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D\UZIS\COVID\210111_vakcinace\210304_zadani_vakcinace\TZ\"/>
    </mc:Choice>
  </mc:AlternateContent>
  <xr:revisionPtr revIDLastSave="0" documentId="13_ncr:1_{634217BE-31CE-4FCE-91CA-4931A38A0694}" xr6:coauthVersionLast="45" xr6:coauthVersionMax="45" xr10:uidLastSave="{00000000-0000-0000-0000-000000000000}"/>
  <bookViews>
    <workbookView xWindow="-120" yWindow="-120" windowWidth="29040" windowHeight="15990" tabRatio="838" xr2:uid="{00000000-000D-0000-FFFF-FFFF00000000}"/>
  </bookViews>
  <sheets>
    <sheet name="CELKEM PŘEHLED DLE VĚKU" sheetId="13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63" uniqueCount="83">
  <si>
    <t>Datum</t>
  </si>
  <si>
    <t>Celkem</t>
  </si>
  <si>
    <t>neuvedeno</t>
  </si>
  <si>
    <t>&lt; 18</t>
  </si>
  <si>
    <t>18 - 29</t>
  </si>
  <si>
    <t>30 - 49</t>
  </si>
  <si>
    <t>50 - 64</t>
  </si>
  <si>
    <t>65 - 79</t>
  </si>
  <si>
    <t>80+</t>
  </si>
  <si>
    <t>Celkem všechny typy očkovacích látek</t>
  </si>
  <si>
    <t>Přehled podaných dávek očkování - VĚKOVÉ KATEGORIE OČKOVANÝCH</t>
  </si>
  <si>
    <t>CELKEM POČET PODANÝCH DÁVEK OČKOVÁNÍ - dle věku očkovaných osob*</t>
  </si>
  <si>
    <t>*Věkové kategorie &lt; 30 let: převážně osoby pracující na odběrových místech, pomáhající v péči o pacienty v nemocnicích a v sociálních službách (medici, studenti, dobrovolníci, ….)</t>
  </si>
  <si>
    <t>Počet UNIKÁTNÍCH OSOB S UKONČENÝM OČKOVÁNÍM DVĚMA DÁVKAMI VAKCÍNY - dle věku očkovaných osob*</t>
  </si>
  <si>
    <t>27.12.2020</t>
  </si>
  <si>
    <t>28.12.2020</t>
  </si>
  <si>
    <t>29.12.2020</t>
  </si>
  <si>
    <t>30.12.2020</t>
  </si>
  <si>
    <t>31.12.2020</t>
  </si>
  <si>
    <t>01.01.2021</t>
  </si>
  <si>
    <t>02.01.2021</t>
  </si>
  <si>
    <t>03.01.2021</t>
  </si>
  <si>
    <t>04.01.2021</t>
  </si>
  <si>
    <t>05.01.2021</t>
  </si>
  <si>
    <t>06.01.2021</t>
  </si>
  <si>
    <t>07.01.2021</t>
  </si>
  <si>
    <t>08.01.2021</t>
  </si>
  <si>
    <t>09.01.2021</t>
  </si>
  <si>
    <t>10.01.2021</t>
  </si>
  <si>
    <t>11.01.2021</t>
  </si>
  <si>
    <t>12.01.2021</t>
  </si>
  <si>
    <t>13.01.2021</t>
  </si>
  <si>
    <t>14.01.2021</t>
  </si>
  <si>
    <t>15.01.2021</t>
  </si>
  <si>
    <t>16.01.2021</t>
  </si>
  <si>
    <t>17.01.2021</t>
  </si>
  <si>
    <t>18.01.2021</t>
  </si>
  <si>
    <t>19.01.2021</t>
  </si>
  <si>
    <t>20.01.2021</t>
  </si>
  <si>
    <t>21.01.2021</t>
  </si>
  <si>
    <t>22.01.2021</t>
  </si>
  <si>
    <t>23.01.2021</t>
  </si>
  <si>
    <t>24.01.2021</t>
  </si>
  <si>
    <t>25.01.2021</t>
  </si>
  <si>
    <t>26.01.2021</t>
  </si>
  <si>
    <t>27.01.2021</t>
  </si>
  <si>
    <t>28.01.2021</t>
  </si>
  <si>
    <t>29.01.2021</t>
  </si>
  <si>
    <t>30.01.2021</t>
  </si>
  <si>
    <t>31.01.2021</t>
  </si>
  <si>
    <t>01.02.2021</t>
  </si>
  <si>
    <t>02.02.2021</t>
  </si>
  <si>
    <t>03.02.2021</t>
  </si>
  <si>
    <t>04.02.2021</t>
  </si>
  <si>
    <t>05.02.2021</t>
  </si>
  <si>
    <t>06.02.2021</t>
  </si>
  <si>
    <t>07.02.2021</t>
  </si>
  <si>
    <t>08.02.2021</t>
  </si>
  <si>
    <t>09.02.2021</t>
  </si>
  <si>
    <t>10.02.2021</t>
  </si>
  <si>
    <t>11.02.2021</t>
  </si>
  <si>
    <t>12.02.2021</t>
  </si>
  <si>
    <t>13.02.2021</t>
  </si>
  <si>
    <t>14.02.2021</t>
  </si>
  <si>
    <t>15.02.2021</t>
  </si>
  <si>
    <t>16.02.2021</t>
  </si>
  <si>
    <t>17.02.2021</t>
  </si>
  <si>
    <t>18.02.2021</t>
  </si>
  <si>
    <t>19.02.2021</t>
  </si>
  <si>
    <t>20.02.2021</t>
  </si>
  <si>
    <t>21.02.2021</t>
  </si>
  <si>
    <t>22.02.2021</t>
  </si>
  <si>
    <t>23.02.2021</t>
  </si>
  <si>
    <t>24.02.2021</t>
  </si>
  <si>
    <t>25.02.2021</t>
  </si>
  <si>
    <t>26.02.2021</t>
  </si>
  <si>
    <t>27.02.2021</t>
  </si>
  <si>
    <t>28.02.2021</t>
  </si>
  <si>
    <t>01.03.2021</t>
  </si>
  <si>
    <t>02.03.2021</t>
  </si>
  <si>
    <t>03.03.2021</t>
  </si>
  <si>
    <t>Zdroj dat: ISIN / COVID-19 - Informační systém infekční nemoci, data uzavřena k 4.3. 2021 / 20:00</t>
  </si>
  <si>
    <t>04.03.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10409]#,##0;\(#,##0\)"/>
  </numFmts>
  <fonts count="25" x14ac:knownFonts="1">
    <font>
      <sz val="11"/>
      <color rgb="FF000000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b/>
      <sz val="11"/>
      <color rgb="FF000000"/>
      <name val="Calibri"/>
      <family val="2"/>
      <charset val="238"/>
    </font>
    <font>
      <b/>
      <sz val="11"/>
      <color theme="1"/>
      <name val="Calibri"/>
      <family val="2"/>
      <charset val="238"/>
      <scheme val="minor"/>
    </font>
    <font>
      <sz val="18"/>
      <color theme="3"/>
      <name val="Calibri Light"/>
      <family val="2"/>
      <charset val="238"/>
      <scheme val="maj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57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b/>
      <sz val="14"/>
      <color rgb="FF000000"/>
      <name val="Calibri"/>
      <family val="2"/>
      <charset val="238"/>
      <scheme val="minor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  <charset val="238"/>
    </font>
    <font>
      <b/>
      <sz val="11"/>
      <color rgb="FF000000"/>
      <name val="Calibri"/>
      <family val="2"/>
      <charset val="238"/>
    </font>
    <font>
      <sz val="11"/>
      <name val="Calibri"/>
      <family val="2"/>
      <charset val="238"/>
    </font>
    <font>
      <sz val="10"/>
      <color rgb="FF000000"/>
      <name val="Segoe UI"/>
      <family val="2"/>
      <charset val="238"/>
    </font>
  </fonts>
  <fills count="36">
    <fill>
      <patternFill patternType="none"/>
    </fill>
    <fill>
      <patternFill patternType="gray125"/>
    </fill>
    <fill>
      <patternFill patternType="solid">
        <fgColor rgb="FFD9E1F2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</fills>
  <borders count="12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3D3"/>
      </left>
      <right style="thin">
        <color rgb="FFD3D3D3"/>
      </right>
      <top style="thin">
        <color rgb="FFD3D3D3"/>
      </top>
      <bottom style="thin">
        <color rgb="FFD3D3D3"/>
      </bottom>
      <diagonal/>
    </border>
  </borders>
  <cellStyleXfs count="44">
    <xf numFmtId="0" fontId="0" fillId="0" borderId="0"/>
    <xf numFmtId="0" fontId="4" fillId="0" borderId="0" applyNumberFormat="0" applyFill="0" applyBorder="0" applyAlignment="0" applyProtection="0"/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7" fillId="0" borderId="4" applyNumberFormat="0" applyFill="0" applyAlignment="0" applyProtection="0"/>
    <xf numFmtId="0" fontId="7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9" fillId="5" borderId="0" applyNumberFormat="0" applyBorder="0" applyAlignment="0" applyProtection="0"/>
    <xf numFmtId="0" fontId="10" fillId="6" borderId="0" applyNumberFormat="0" applyBorder="0" applyAlignment="0" applyProtection="0"/>
    <xf numFmtId="0" fontId="11" fillId="7" borderId="5" applyNumberFormat="0" applyAlignment="0" applyProtection="0"/>
    <xf numFmtId="0" fontId="12" fillId="8" borderId="6" applyNumberFormat="0" applyAlignment="0" applyProtection="0"/>
    <xf numFmtId="0" fontId="13" fillId="8" borderId="5" applyNumberFormat="0" applyAlignment="0" applyProtection="0"/>
    <xf numFmtId="0" fontId="14" fillId="0" borderId="7" applyNumberFormat="0" applyFill="0" applyAlignment="0" applyProtection="0"/>
    <xf numFmtId="0" fontId="15" fillId="9" borderId="8" applyNumberFormat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3" fillId="0" borderId="10" applyNumberFormat="0" applyFill="0" applyAlignment="0" applyProtection="0"/>
    <xf numFmtId="0" fontId="18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8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8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8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8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8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10" borderId="9" applyNumberFormat="0" applyFont="0" applyAlignment="0" applyProtection="0"/>
    <xf numFmtId="0" fontId="20" fillId="0" borderId="0"/>
  </cellStyleXfs>
  <cellXfs count="20">
    <xf numFmtId="0" fontId="0" fillId="0" borderId="0" xfId="0"/>
    <xf numFmtId="0" fontId="0" fillId="0" borderId="0" xfId="0"/>
    <xf numFmtId="0" fontId="0" fillId="0" borderId="0" xfId="0" applyAlignment="1">
      <alignment horizontal="center" vertical="center"/>
    </xf>
    <xf numFmtId="0" fontId="3" fillId="3" borderId="1" xfId="0" applyFont="1" applyFill="1" applyBorder="1" applyAlignment="1">
      <alignment horizontal="center" vertical="center" wrapText="1"/>
    </xf>
    <xf numFmtId="3" fontId="0" fillId="0" borderId="0" xfId="0" applyNumberFormat="1" applyAlignment="1">
      <alignment horizontal="center" vertical="center"/>
    </xf>
    <xf numFmtId="0" fontId="19" fillId="35" borderId="0" xfId="0" applyFont="1" applyFill="1" applyAlignment="1"/>
    <xf numFmtId="0" fontId="0" fillId="35" borderId="0" xfId="0" applyFill="1" applyAlignment="1">
      <alignment horizontal="center" vertical="center"/>
    </xf>
    <xf numFmtId="0" fontId="21" fillId="0" borderId="11" xfId="43" applyFont="1" applyBorder="1" applyAlignment="1">
      <alignment horizontal="center" vertical="center" wrapText="1" readingOrder="1"/>
    </xf>
    <xf numFmtId="164" fontId="21" fillId="0" borderId="11" xfId="43" applyNumberFormat="1" applyFont="1" applyBorder="1" applyAlignment="1">
      <alignment horizontal="center" vertical="center" wrapText="1" readingOrder="1"/>
    </xf>
    <xf numFmtId="164" fontId="22" fillId="0" borderId="11" xfId="43" applyNumberFormat="1" applyFont="1" applyBorder="1" applyAlignment="1">
      <alignment horizontal="center" vertical="center" wrapText="1" readingOrder="1"/>
    </xf>
    <xf numFmtId="0" fontId="23" fillId="0" borderId="0" xfId="0" applyFont="1"/>
    <xf numFmtId="0" fontId="24" fillId="0" borderId="0" xfId="43" applyFont="1" applyAlignment="1">
      <alignment vertical="top" wrapText="1" readingOrder="1"/>
    </xf>
    <xf numFmtId="0" fontId="2" fillId="0" borderId="0" xfId="0" applyFont="1" applyAlignment="1">
      <alignment horizontal="left"/>
    </xf>
    <xf numFmtId="0" fontId="0" fillId="0" borderId="0" xfId="0" applyAlignment="1"/>
    <xf numFmtId="0" fontId="3" fillId="3" borderId="0" xfId="0" applyFont="1" applyFill="1" applyBorder="1" applyAlignment="1">
      <alignment horizontal="center" vertical="center"/>
    </xf>
    <xf numFmtId="0" fontId="3" fillId="3" borderId="1" xfId="0" applyFont="1" applyFill="1" applyBorder="1" applyAlignment="1">
      <alignment horizontal="center" vertical="center"/>
    </xf>
    <xf numFmtId="3" fontId="2" fillId="2" borderId="0" xfId="0" applyNumberFormat="1" applyFont="1" applyFill="1" applyAlignment="1">
      <alignment horizontal="center" vertical="center" wrapText="1"/>
    </xf>
    <xf numFmtId="164" fontId="2" fillId="0" borderId="11" xfId="43" applyNumberFormat="1" applyFont="1" applyBorder="1" applyAlignment="1">
      <alignment horizontal="center" vertical="center" wrapText="1" readingOrder="1"/>
    </xf>
    <xf numFmtId="0" fontId="2" fillId="0" borderId="11" xfId="43" applyFont="1" applyBorder="1" applyAlignment="1">
      <alignment horizontal="center" vertical="center" wrapText="1" readingOrder="1"/>
    </xf>
    <xf numFmtId="0" fontId="23" fillId="0" borderId="0" xfId="0" applyFont="1"/>
  </cellXfs>
  <cellStyles count="44">
    <cellStyle name="20 % – Zvýraznění 1" xfId="18" builtinId="30" customBuiltin="1"/>
    <cellStyle name="20 % – Zvýraznění 2" xfId="22" builtinId="34" customBuiltin="1"/>
    <cellStyle name="20 % – Zvýraznění 3" xfId="26" builtinId="38" customBuiltin="1"/>
    <cellStyle name="20 % – Zvýraznění 4" xfId="30" builtinId="42" customBuiltin="1"/>
    <cellStyle name="20 % – Zvýraznění 5" xfId="34" builtinId="46" customBuiltin="1"/>
    <cellStyle name="20 % – Zvýraznění 6" xfId="38" builtinId="50" customBuiltin="1"/>
    <cellStyle name="40 % – Zvýraznění 1" xfId="19" builtinId="31" customBuiltin="1"/>
    <cellStyle name="40 % – Zvýraznění 2" xfId="23" builtinId="35" customBuiltin="1"/>
    <cellStyle name="40 % – Zvýraznění 3" xfId="27" builtinId="39" customBuiltin="1"/>
    <cellStyle name="40 % – Zvýraznění 4" xfId="31" builtinId="43" customBuiltin="1"/>
    <cellStyle name="40 % – Zvýraznění 5" xfId="35" builtinId="47" customBuiltin="1"/>
    <cellStyle name="40 % – Zvýraznění 6" xfId="39" builtinId="51" customBuiltin="1"/>
    <cellStyle name="60 % – Zvýraznění 1" xfId="20" builtinId="32" customBuiltin="1"/>
    <cellStyle name="60 % – Zvýraznění 2" xfId="24" builtinId="36" customBuiltin="1"/>
    <cellStyle name="60 % – Zvýraznění 3" xfId="28" builtinId="40" customBuiltin="1"/>
    <cellStyle name="60 % – Zvýraznění 4" xfId="32" builtinId="44" customBuiltin="1"/>
    <cellStyle name="60 % – Zvýraznění 5" xfId="36" builtinId="48" customBuiltin="1"/>
    <cellStyle name="60 % – Zvýraznění 6" xfId="40" builtinId="52" customBuiltin="1"/>
    <cellStyle name="Celkem" xfId="16" builtinId="25" customBuiltin="1"/>
    <cellStyle name="Kontrolní buňka" xfId="13" builtinId="23" customBuiltin="1"/>
    <cellStyle name="Nadpis 1" xfId="2" builtinId="16" customBuiltin="1"/>
    <cellStyle name="Nadpis 2" xfId="3" builtinId="17" customBuiltin="1"/>
    <cellStyle name="Nadpis 3" xfId="4" builtinId="18" customBuiltin="1"/>
    <cellStyle name="Nadpis 4" xfId="5" builtinId="19" customBuiltin="1"/>
    <cellStyle name="Název" xfId="1" builtinId="15" customBuiltin="1"/>
    <cellStyle name="Neutrální" xfId="8" builtinId="28" customBuiltin="1"/>
    <cellStyle name="Normal" xfId="43" xr:uid="{19ADC6B1-E2BF-4435-98FA-D0BF90D56291}"/>
    <cellStyle name="Normální" xfId="0" builtinId="0"/>
    <cellStyle name="Normální 2" xfId="41" xr:uid="{00000000-0005-0000-0000-00001B000000}"/>
    <cellStyle name="Poznámka 2" xfId="42" xr:uid="{00000000-0005-0000-0000-00001C000000}"/>
    <cellStyle name="Propojená buňka" xfId="12" builtinId="24" customBuiltin="1"/>
    <cellStyle name="Správně" xfId="6" builtinId="26" customBuiltin="1"/>
    <cellStyle name="Špatně" xfId="7" builtinId="27" customBuiltin="1"/>
    <cellStyle name="Text upozornění" xfId="14" builtinId="11" customBuiltin="1"/>
    <cellStyle name="Vstup" xfId="9" builtinId="20" customBuiltin="1"/>
    <cellStyle name="Výpočet" xfId="11" builtinId="22" customBuiltin="1"/>
    <cellStyle name="Výstup" xfId="10" builtinId="21" customBuiltin="1"/>
    <cellStyle name="Vysvětlující text" xfId="15" builtinId="53" customBuiltin="1"/>
    <cellStyle name="Zvýraznění 1" xfId="17" builtinId="29" customBuiltin="1"/>
    <cellStyle name="Zvýraznění 2" xfId="21" builtinId="33" customBuiltin="1"/>
    <cellStyle name="Zvýraznění 3" xfId="25" builtinId="37" customBuiltin="1"/>
    <cellStyle name="Zvýraznění 4" xfId="29" builtinId="41" customBuiltin="1"/>
    <cellStyle name="Zvýraznění 5" xfId="33" builtinId="45" customBuiltin="1"/>
    <cellStyle name="Zvýraznění 6" xfId="37" builtinId="49" customBuiltin="1"/>
  </cellStyles>
  <dxfs count="0"/>
  <tableStyles count="0" defaultTableStyle="TableStyleMedium2" defaultPivotStyle="PivotStyleLight16"/>
  <colors>
    <mruColors>
      <color rgb="FF00FF00"/>
      <color rgb="FFFCE4D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V76"/>
  <sheetViews>
    <sheetView tabSelected="1" zoomScale="70" zoomScaleNormal="70" workbookViewId="0">
      <pane ySplit="5" topLeftCell="A29" activePane="bottomLeft" state="frozen"/>
      <selection pane="bottomLeft" activeCell="A77" sqref="A77"/>
    </sheetView>
  </sheetViews>
  <sheetFormatPr defaultColWidth="9.140625" defaultRowHeight="15" x14ac:dyDescent="0.25"/>
  <cols>
    <col min="1" max="1" width="13.140625" style="1" customWidth="1"/>
    <col min="2" max="2" width="12.7109375" style="4" customWidth="1"/>
    <col min="3" max="9" width="12.7109375" style="2" customWidth="1"/>
    <col min="10" max="11" width="11.5703125" style="1" customWidth="1"/>
    <col min="12" max="12" width="12.42578125" style="1" customWidth="1"/>
    <col min="13" max="20" width="12.7109375" style="1" customWidth="1"/>
    <col min="21" max="22" width="9.140625" style="1" customWidth="1"/>
    <col min="23" max="16384" width="9.140625" style="1"/>
  </cols>
  <sheetData>
    <row r="1" spans="1:22" ht="18.75" x14ac:dyDescent="0.3">
      <c r="A1" s="5" t="s">
        <v>9</v>
      </c>
      <c r="B1" s="6"/>
      <c r="C1" s="6"/>
    </row>
    <row r="2" spans="1:22" x14ac:dyDescent="0.25">
      <c r="A2" s="12" t="s">
        <v>10</v>
      </c>
      <c r="B2" s="12"/>
      <c r="C2" s="12"/>
      <c r="D2" s="12"/>
      <c r="E2" s="13"/>
    </row>
    <row r="3" spans="1:22" ht="15" customHeight="1" x14ac:dyDescent="0.25">
      <c r="A3" s="12" t="s">
        <v>81</v>
      </c>
      <c r="B3" s="12"/>
      <c r="C3" s="12"/>
      <c r="D3" s="12"/>
      <c r="E3" s="13"/>
      <c r="F3" s="13"/>
      <c r="G3" s="13"/>
    </row>
    <row r="4" spans="1:22" ht="27" customHeight="1" x14ac:dyDescent="0.25">
      <c r="A4" s="14" t="s">
        <v>0</v>
      </c>
      <c r="B4" s="16" t="s">
        <v>11</v>
      </c>
      <c r="C4" s="16"/>
      <c r="D4" s="16"/>
      <c r="E4" s="16"/>
      <c r="F4" s="16"/>
      <c r="G4" s="16"/>
      <c r="H4" s="16"/>
      <c r="I4" s="16"/>
      <c r="L4" s="14" t="s">
        <v>0</v>
      </c>
      <c r="M4" s="16" t="s">
        <v>13</v>
      </c>
      <c r="N4" s="16"/>
      <c r="O4" s="16"/>
      <c r="P4" s="16"/>
      <c r="Q4" s="16"/>
      <c r="R4" s="16"/>
      <c r="S4" s="16"/>
      <c r="T4" s="16"/>
    </row>
    <row r="5" spans="1:22" x14ac:dyDescent="0.25">
      <c r="A5" s="15"/>
      <c r="B5" s="3" t="s">
        <v>3</v>
      </c>
      <c r="C5" s="3" t="s">
        <v>4</v>
      </c>
      <c r="D5" s="3" t="s">
        <v>5</v>
      </c>
      <c r="E5" s="3" t="s">
        <v>6</v>
      </c>
      <c r="F5" s="3" t="s">
        <v>7</v>
      </c>
      <c r="G5" s="3" t="s">
        <v>8</v>
      </c>
      <c r="H5" s="3" t="s">
        <v>2</v>
      </c>
      <c r="I5" s="3" t="s">
        <v>1</v>
      </c>
      <c r="L5" s="15"/>
      <c r="M5" s="3" t="s">
        <v>3</v>
      </c>
      <c r="N5" s="3" t="s">
        <v>4</v>
      </c>
      <c r="O5" s="3" t="s">
        <v>5</v>
      </c>
      <c r="P5" s="3" t="s">
        <v>6</v>
      </c>
      <c r="Q5" s="3" t="s">
        <v>7</v>
      </c>
      <c r="R5" s="3" t="s">
        <v>8</v>
      </c>
      <c r="S5" s="3" t="s">
        <v>2</v>
      </c>
      <c r="T5" s="3" t="s">
        <v>1</v>
      </c>
    </row>
    <row r="6" spans="1:22" x14ac:dyDescent="0.25">
      <c r="A6" s="7" t="s">
        <v>14</v>
      </c>
      <c r="B6" s="8">
        <v>0</v>
      </c>
      <c r="C6" s="8">
        <v>165</v>
      </c>
      <c r="D6" s="8">
        <v>578</v>
      </c>
      <c r="E6" s="8">
        <v>344</v>
      </c>
      <c r="F6" s="8">
        <v>148</v>
      </c>
      <c r="G6" s="8">
        <v>26</v>
      </c>
      <c r="H6" s="8">
        <v>2</v>
      </c>
      <c r="I6" s="17">
        <v>1263</v>
      </c>
      <c r="J6" s="10"/>
      <c r="K6" s="10"/>
      <c r="L6" s="7" t="s">
        <v>14</v>
      </c>
      <c r="M6" s="8"/>
      <c r="N6" s="8"/>
      <c r="O6" s="8"/>
      <c r="P6" s="8"/>
      <c r="Q6" s="8"/>
      <c r="R6" s="8"/>
      <c r="S6" s="8"/>
      <c r="T6" s="9"/>
      <c r="U6" s="10"/>
      <c r="V6" s="10"/>
    </row>
    <row r="7" spans="1:22" x14ac:dyDescent="0.25">
      <c r="A7" s="7" t="s">
        <v>15</v>
      </c>
      <c r="B7" s="8">
        <v>0</v>
      </c>
      <c r="C7" s="8">
        <v>271</v>
      </c>
      <c r="D7" s="8">
        <v>1064</v>
      </c>
      <c r="E7" s="8">
        <v>619</v>
      </c>
      <c r="F7" s="8">
        <v>243</v>
      </c>
      <c r="G7" s="8">
        <v>98</v>
      </c>
      <c r="H7" s="8">
        <v>1</v>
      </c>
      <c r="I7" s="17">
        <v>2296</v>
      </c>
      <c r="J7" s="10"/>
      <c r="K7" s="10"/>
      <c r="L7" s="7" t="s">
        <v>15</v>
      </c>
      <c r="M7" s="8"/>
      <c r="N7" s="8"/>
      <c r="O7" s="8"/>
      <c r="P7" s="8"/>
      <c r="Q7" s="8"/>
      <c r="R7" s="8"/>
      <c r="S7" s="8"/>
      <c r="T7" s="9"/>
      <c r="U7" s="10"/>
      <c r="V7" s="10"/>
    </row>
    <row r="8" spans="1:22" x14ac:dyDescent="0.25">
      <c r="A8" s="7" t="s">
        <v>16</v>
      </c>
      <c r="B8" s="8">
        <v>1</v>
      </c>
      <c r="C8" s="8">
        <v>415</v>
      </c>
      <c r="D8" s="8">
        <v>1492</v>
      </c>
      <c r="E8" s="8">
        <v>938</v>
      </c>
      <c r="F8" s="8">
        <v>332</v>
      </c>
      <c r="G8" s="8">
        <v>280</v>
      </c>
      <c r="H8" s="8">
        <v>0</v>
      </c>
      <c r="I8" s="17">
        <v>3458</v>
      </c>
      <c r="J8" s="10"/>
      <c r="K8" s="10"/>
      <c r="L8" s="7" t="s">
        <v>16</v>
      </c>
      <c r="M8" s="8"/>
      <c r="N8" s="8"/>
      <c r="O8" s="8"/>
      <c r="P8" s="8"/>
      <c r="Q8" s="8"/>
      <c r="R8" s="8"/>
      <c r="S8" s="8"/>
      <c r="T8" s="9"/>
      <c r="U8" s="10"/>
      <c r="V8" s="10"/>
    </row>
    <row r="9" spans="1:22" x14ac:dyDescent="0.25">
      <c r="A9" s="7" t="s">
        <v>17</v>
      </c>
      <c r="B9" s="8">
        <v>0</v>
      </c>
      <c r="C9" s="8">
        <v>423</v>
      </c>
      <c r="D9" s="8">
        <v>1518</v>
      </c>
      <c r="E9" s="8">
        <v>1034</v>
      </c>
      <c r="F9" s="8">
        <v>320</v>
      </c>
      <c r="G9" s="8">
        <v>181</v>
      </c>
      <c r="H9" s="8">
        <v>1</v>
      </c>
      <c r="I9" s="17">
        <v>3477</v>
      </c>
      <c r="J9" s="10"/>
      <c r="K9" s="10"/>
      <c r="L9" s="7" t="s">
        <v>17</v>
      </c>
      <c r="M9" s="8"/>
      <c r="N9" s="8"/>
      <c r="O9" s="8"/>
      <c r="P9" s="8"/>
      <c r="Q9" s="8"/>
      <c r="R9" s="8"/>
      <c r="S9" s="8"/>
      <c r="T9" s="9"/>
      <c r="U9" s="10"/>
      <c r="V9" s="10"/>
    </row>
    <row r="10" spans="1:22" x14ac:dyDescent="0.25">
      <c r="A10" s="7" t="s">
        <v>18</v>
      </c>
      <c r="B10" s="8">
        <v>1</v>
      </c>
      <c r="C10" s="8">
        <v>158</v>
      </c>
      <c r="D10" s="8">
        <v>548</v>
      </c>
      <c r="E10" s="8">
        <v>316</v>
      </c>
      <c r="F10" s="8">
        <v>173</v>
      </c>
      <c r="G10" s="8">
        <v>118</v>
      </c>
      <c r="H10" s="8">
        <v>0</v>
      </c>
      <c r="I10" s="17">
        <v>1314</v>
      </c>
      <c r="J10" s="10"/>
      <c r="K10" s="10"/>
      <c r="L10" s="7" t="s">
        <v>18</v>
      </c>
      <c r="M10" s="8"/>
      <c r="N10" s="8"/>
      <c r="O10" s="8"/>
      <c r="P10" s="8"/>
      <c r="Q10" s="8"/>
      <c r="R10" s="8"/>
      <c r="S10" s="8"/>
      <c r="T10" s="9"/>
      <c r="U10" s="10"/>
      <c r="V10" s="10"/>
    </row>
    <row r="11" spans="1:22" x14ac:dyDescent="0.25">
      <c r="A11" s="7" t="s">
        <v>19</v>
      </c>
      <c r="B11" s="8">
        <v>0</v>
      </c>
      <c r="C11" s="8">
        <v>22</v>
      </c>
      <c r="D11" s="8">
        <v>132</v>
      </c>
      <c r="E11" s="8">
        <v>88</v>
      </c>
      <c r="F11" s="8">
        <v>19</v>
      </c>
      <c r="G11" s="8">
        <v>3</v>
      </c>
      <c r="H11" s="8">
        <v>0</v>
      </c>
      <c r="I11" s="17">
        <v>264</v>
      </c>
      <c r="J11" s="10"/>
      <c r="K11" s="10"/>
      <c r="L11" s="7" t="s">
        <v>19</v>
      </c>
      <c r="M11" s="8"/>
      <c r="N11" s="8"/>
      <c r="O11" s="8"/>
      <c r="P11" s="8"/>
      <c r="Q11" s="8"/>
      <c r="R11" s="8"/>
      <c r="S11" s="8"/>
      <c r="T11" s="9"/>
      <c r="U11" s="10"/>
      <c r="V11" s="10"/>
    </row>
    <row r="12" spans="1:22" x14ac:dyDescent="0.25">
      <c r="A12" s="7" t="s">
        <v>20</v>
      </c>
      <c r="B12" s="8">
        <v>0</v>
      </c>
      <c r="C12" s="8">
        <v>151</v>
      </c>
      <c r="D12" s="8">
        <v>628</v>
      </c>
      <c r="E12" s="8">
        <v>375</v>
      </c>
      <c r="F12" s="8">
        <v>88</v>
      </c>
      <c r="G12" s="8">
        <v>12</v>
      </c>
      <c r="H12" s="8">
        <v>3</v>
      </c>
      <c r="I12" s="17">
        <v>1257</v>
      </c>
      <c r="J12" s="10"/>
      <c r="K12" s="10"/>
      <c r="L12" s="7" t="s">
        <v>20</v>
      </c>
      <c r="M12" s="8"/>
      <c r="N12" s="8"/>
      <c r="O12" s="8"/>
      <c r="P12" s="8"/>
      <c r="Q12" s="8"/>
      <c r="R12" s="8"/>
      <c r="S12" s="8"/>
      <c r="T12" s="9"/>
      <c r="U12" s="10"/>
      <c r="V12" s="10"/>
    </row>
    <row r="13" spans="1:22" x14ac:dyDescent="0.25">
      <c r="A13" s="7" t="s">
        <v>21</v>
      </c>
      <c r="B13" s="8">
        <v>1</v>
      </c>
      <c r="C13" s="8">
        <v>104</v>
      </c>
      <c r="D13" s="8">
        <v>465</v>
      </c>
      <c r="E13" s="8">
        <v>274</v>
      </c>
      <c r="F13" s="8">
        <v>71</v>
      </c>
      <c r="G13" s="8">
        <v>2</v>
      </c>
      <c r="H13" s="8">
        <v>0</v>
      </c>
      <c r="I13" s="17">
        <v>917</v>
      </c>
      <c r="J13" s="10"/>
      <c r="K13" s="10"/>
      <c r="L13" s="7" t="s">
        <v>21</v>
      </c>
      <c r="M13" s="8"/>
      <c r="N13" s="8"/>
      <c r="O13" s="8"/>
      <c r="P13" s="8"/>
      <c r="Q13" s="8"/>
      <c r="R13" s="8"/>
      <c r="S13" s="8"/>
      <c r="T13" s="9"/>
      <c r="U13" s="10"/>
      <c r="V13" s="10"/>
    </row>
    <row r="14" spans="1:22" x14ac:dyDescent="0.25">
      <c r="A14" s="7" t="s">
        <v>22</v>
      </c>
      <c r="B14" s="8">
        <v>0</v>
      </c>
      <c r="C14" s="8">
        <v>357</v>
      </c>
      <c r="D14" s="8">
        <v>1743</v>
      </c>
      <c r="E14" s="8">
        <v>1123</v>
      </c>
      <c r="F14" s="8">
        <v>320</v>
      </c>
      <c r="G14" s="8">
        <v>30</v>
      </c>
      <c r="H14" s="8">
        <v>2</v>
      </c>
      <c r="I14" s="17">
        <v>3575</v>
      </c>
      <c r="J14" s="10"/>
      <c r="K14" s="10"/>
      <c r="L14" s="7" t="s">
        <v>22</v>
      </c>
      <c r="M14" s="8"/>
      <c r="N14" s="8"/>
      <c r="O14" s="8"/>
      <c r="P14" s="8"/>
      <c r="Q14" s="8"/>
      <c r="R14" s="8"/>
      <c r="S14" s="8"/>
      <c r="T14" s="9"/>
      <c r="U14" s="10"/>
      <c r="V14" s="10"/>
    </row>
    <row r="15" spans="1:22" x14ac:dyDescent="0.25">
      <c r="A15" s="7" t="s">
        <v>23</v>
      </c>
      <c r="B15" s="8">
        <v>0</v>
      </c>
      <c r="C15" s="8">
        <v>496</v>
      </c>
      <c r="D15" s="8">
        <v>2186</v>
      </c>
      <c r="E15" s="8">
        <v>1422</v>
      </c>
      <c r="F15" s="8">
        <v>372</v>
      </c>
      <c r="G15" s="8">
        <v>41</v>
      </c>
      <c r="H15" s="8">
        <v>3</v>
      </c>
      <c r="I15" s="17">
        <v>4520</v>
      </c>
      <c r="J15" s="10"/>
      <c r="K15" s="10"/>
      <c r="L15" s="7" t="s">
        <v>23</v>
      </c>
      <c r="M15" s="8"/>
      <c r="N15" s="8"/>
      <c r="O15" s="8"/>
      <c r="P15" s="8"/>
      <c r="Q15" s="8"/>
      <c r="R15" s="8"/>
      <c r="S15" s="8"/>
      <c r="T15" s="9"/>
      <c r="U15" s="10"/>
      <c r="V15" s="10"/>
    </row>
    <row r="16" spans="1:22" x14ac:dyDescent="0.25">
      <c r="A16" s="7" t="s">
        <v>24</v>
      </c>
      <c r="B16" s="8">
        <v>3</v>
      </c>
      <c r="C16" s="8">
        <v>642</v>
      </c>
      <c r="D16" s="8">
        <v>2778</v>
      </c>
      <c r="E16" s="8">
        <v>1824</v>
      </c>
      <c r="F16" s="8">
        <v>509</v>
      </c>
      <c r="G16" s="8">
        <v>67</v>
      </c>
      <c r="H16" s="8">
        <v>3</v>
      </c>
      <c r="I16" s="17">
        <v>5826</v>
      </c>
      <c r="J16" s="10"/>
      <c r="K16" s="10"/>
      <c r="L16" s="7" t="s">
        <v>24</v>
      </c>
      <c r="M16" s="8"/>
      <c r="N16" s="8"/>
      <c r="O16" s="8"/>
      <c r="P16" s="8"/>
      <c r="Q16" s="8"/>
      <c r="R16" s="8"/>
      <c r="S16" s="8"/>
      <c r="T16" s="9"/>
      <c r="U16" s="10"/>
      <c r="V16" s="10"/>
    </row>
    <row r="17" spans="1:22" x14ac:dyDescent="0.25">
      <c r="A17" s="7" t="s">
        <v>25</v>
      </c>
      <c r="B17" s="8">
        <v>3</v>
      </c>
      <c r="C17" s="8">
        <v>859</v>
      </c>
      <c r="D17" s="8">
        <v>3460</v>
      </c>
      <c r="E17" s="8">
        <v>2416</v>
      </c>
      <c r="F17" s="8">
        <v>828</v>
      </c>
      <c r="G17" s="8">
        <v>399</v>
      </c>
      <c r="H17" s="8">
        <v>4</v>
      </c>
      <c r="I17" s="17">
        <v>7969</v>
      </c>
      <c r="J17" s="10"/>
      <c r="K17" s="10"/>
      <c r="L17" s="7" t="s">
        <v>25</v>
      </c>
      <c r="M17" s="8"/>
      <c r="N17" s="8"/>
      <c r="O17" s="8"/>
      <c r="P17" s="8"/>
      <c r="Q17" s="8"/>
      <c r="R17" s="8"/>
      <c r="S17" s="8"/>
      <c r="T17" s="9"/>
      <c r="U17" s="10"/>
      <c r="V17" s="10"/>
    </row>
    <row r="18" spans="1:22" x14ac:dyDescent="0.25">
      <c r="A18" s="7" t="s">
        <v>26</v>
      </c>
      <c r="B18" s="8">
        <v>4</v>
      </c>
      <c r="C18" s="8">
        <v>989</v>
      </c>
      <c r="D18" s="8">
        <v>4297</v>
      </c>
      <c r="E18" s="8">
        <v>2873</v>
      </c>
      <c r="F18" s="8">
        <v>943</v>
      </c>
      <c r="G18" s="8">
        <v>857</v>
      </c>
      <c r="H18" s="8">
        <v>2</v>
      </c>
      <c r="I18" s="17">
        <v>9965</v>
      </c>
      <c r="J18" s="10"/>
      <c r="K18" s="10"/>
      <c r="L18" s="7" t="s">
        <v>26</v>
      </c>
      <c r="M18" s="8"/>
      <c r="N18" s="8"/>
      <c r="O18" s="8"/>
      <c r="P18" s="8"/>
      <c r="Q18" s="8"/>
      <c r="R18" s="8"/>
      <c r="S18" s="8"/>
      <c r="T18" s="9"/>
      <c r="U18" s="10"/>
      <c r="V18" s="10"/>
    </row>
    <row r="19" spans="1:22" x14ac:dyDescent="0.25">
      <c r="A19" s="7" t="s">
        <v>27</v>
      </c>
      <c r="B19" s="8">
        <v>1</v>
      </c>
      <c r="C19" s="8">
        <v>150</v>
      </c>
      <c r="D19" s="8">
        <v>760</v>
      </c>
      <c r="E19" s="8">
        <v>586</v>
      </c>
      <c r="F19" s="8">
        <v>325</v>
      </c>
      <c r="G19" s="8">
        <v>187</v>
      </c>
      <c r="H19" s="8">
        <v>0</v>
      </c>
      <c r="I19" s="17">
        <v>2009</v>
      </c>
      <c r="J19" s="10"/>
      <c r="K19" s="10"/>
      <c r="L19" s="7" t="s">
        <v>27</v>
      </c>
      <c r="M19" s="8"/>
      <c r="N19" s="8"/>
      <c r="O19" s="8"/>
      <c r="P19" s="8"/>
      <c r="Q19" s="8"/>
      <c r="R19" s="8"/>
      <c r="S19" s="8"/>
      <c r="T19" s="9"/>
      <c r="U19" s="10"/>
      <c r="V19" s="10"/>
    </row>
    <row r="20" spans="1:22" x14ac:dyDescent="0.25">
      <c r="A20" s="7" t="s">
        <v>28</v>
      </c>
      <c r="B20" s="8">
        <v>0</v>
      </c>
      <c r="C20" s="8">
        <v>150</v>
      </c>
      <c r="D20" s="8">
        <v>690</v>
      </c>
      <c r="E20" s="8">
        <v>508</v>
      </c>
      <c r="F20" s="8">
        <v>265</v>
      </c>
      <c r="G20" s="8">
        <v>108</v>
      </c>
      <c r="H20" s="8">
        <v>1</v>
      </c>
      <c r="I20" s="17">
        <v>1722</v>
      </c>
      <c r="J20" s="10"/>
      <c r="K20" s="10"/>
      <c r="L20" s="7" t="s">
        <v>28</v>
      </c>
      <c r="M20" s="8"/>
      <c r="N20" s="8"/>
      <c r="O20" s="8"/>
      <c r="P20" s="8"/>
      <c r="Q20" s="8"/>
      <c r="R20" s="8"/>
      <c r="S20" s="8"/>
      <c r="T20" s="9"/>
      <c r="U20" s="10"/>
      <c r="V20" s="10"/>
    </row>
    <row r="21" spans="1:22" x14ac:dyDescent="0.25">
      <c r="A21" s="7" t="s">
        <v>29</v>
      </c>
      <c r="B21" s="8">
        <v>2</v>
      </c>
      <c r="C21" s="8">
        <v>1047</v>
      </c>
      <c r="D21" s="8">
        <v>4302</v>
      </c>
      <c r="E21" s="8">
        <v>2885</v>
      </c>
      <c r="F21" s="8">
        <v>904</v>
      </c>
      <c r="G21" s="8">
        <v>638</v>
      </c>
      <c r="H21" s="8">
        <v>5</v>
      </c>
      <c r="I21" s="17">
        <v>9783</v>
      </c>
      <c r="J21" s="10"/>
      <c r="K21" s="10"/>
      <c r="L21" s="7" t="s">
        <v>29</v>
      </c>
      <c r="M21" s="8"/>
      <c r="N21" s="8"/>
      <c r="O21" s="8"/>
      <c r="P21" s="8"/>
      <c r="Q21" s="8"/>
      <c r="R21" s="8"/>
      <c r="S21" s="8"/>
      <c r="T21" s="9"/>
      <c r="U21" s="10"/>
      <c r="V21" s="10"/>
    </row>
    <row r="22" spans="1:22" x14ac:dyDescent="0.25">
      <c r="A22" s="7" t="s">
        <v>30</v>
      </c>
      <c r="B22" s="8">
        <v>1</v>
      </c>
      <c r="C22" s="8">
        <v>1156</v>
      </c>
      <c r="D22" s="8">
        <v>5397</v>
      </c>
      <c r="E22" s="8">
        <v>3593</v>
      </c>
      <c r="F22" s="8">
        <v>1601</v>
      </c>
      <c r="G22" s="8">
        <v>1653</v>
      </c>
      <c r="H22" s="8">
        <v>1</v>
      </c>
      <c r="I22" s="17">
        <v>13402</v>
      </c>
      <c r="J22" s="10"/>
      <c r="K22" s="10"/>
      <c r="L22" s="7" t="s">
        <v>30</v>
      </c>
      <c r="M22" s="8"/>
      <c r="N22" s="8"/>
      <c r="O22" s="8"/>
      <c r="P22" s="8"/>
      <c r="Q22" s="8"/>
      <c r="R22" s="8"/>
      <c r="S22" s="8"/>
      <c r="T22" s="9"/>
      <c r="U22" s="10"/>
      <c r="V22" s="10"/>
    </row>
    <row r="23" spans="1:22" x14ac:dyDescent="0.25">
      <c r="A23" s="7" t="s">
        <v>31</v>
      </c>
      <c r="B23" s="8">
        <v>7</v>
      </c>
      <c r="C23" s="8">
        <v>1030</v>
      </c>
      <c r="D23" s="8">
        <v>5076</v>
      </c>
      <c r="E23" s="8">
        <v>3740</v>
      </c>
      <c r="F23" s="8">
        <v>1955</v>
      </c>
      <c r="G23" s="8">
        <v>1688</v>
      </c>
      <c r="H23" s="8">
        <v>2</v>
      </c>
      <c r="I23" s="17">
        <v>13498</v>
      </c>
      <c r="J23" s="10"/>
      <c r="K23" s="10"/>
      <c r="L23" s="7" t="s">
        <v>31</v>
      </c>
      <c r="M23" s="8"/>
      <c r="N23" s="8"/>
      <c r="O23" s="8"/>
      <c r="P23" s="8"/>
      <c r="Q23" s="8"/>
      <c r="R23" s="8"/>
      <c r="S23" s="8"/>
      <c r="T23" s="9"/>
      <c r="U23" s="10"/>
      <c r="V23" s="10"/>
    </row>
    <row r="24" spans="1:22" x14ac:dyDescent="0.25">
      <c r="A24" s="7" t="s">
        <v>32</v>
      </c>
      <c r="B24" s="8">
        <v>21</v>
      </c>
      <c r="C24" s="8">
        <v>1094</v>
      </c>
      <c r="D24" s="8">
        <v>5368</v>
      </c>
      <c r="E24" s="8">
        <v>4121</v>
      </c>
      <c r="F24" s="8">
        <v>2296</v>
      </c>
      <c r="G24" s="8">
        <v>2281</v>
      </c>
      <c r="H24" s="8">
        <v>4</v>
      </c>
      <c r="I24" s="17">
        <v>15185</v>
      </c>
      <c r="J24" s="10"/>
      <c r="K24" s="10"/>
      <c r="L24" s="7" t="s">
        <v>32</v>
      </c>
      <c r="M24" s="8"/>
      <c r="N24" s="8"/>
      <c r="O24" s="8"/>
      <c r="P24" s="8"/>
      <c r="Q24" s="8"/>
      <c r="R24" s="8"/>
      <c r="S24" s="8"/>
      <c r="T24" s="9"/>
      <c r="U24" s="10"/>
      <c r="V24" s="10"/>
    </row>
    <row r="25" spans="1:22" x14ac:dyDescent="0.25">
      <c r="A25" s="7" t="s">
        <v>33</v>
      </c>
      <c r="B25" s="8">
        <v>9</v>
      </c>
      <c r="C25" s="8">
        <v>1002</v>
      </c>
      <c r="D25" s="8">
        <v>4650</v>
      </c>
      <c r="E25" s="8">
        <v>3922</v>
      </c>
      <c r="F25" s="8">
        <v>2053</v>
      </c>
      <c r="G25" s="8">
        <v>2279</v>
      </c>
      <c r="H25" s="8">
        <v>5</v>
      </c>
      <c r="I25" s="17">
        <v>13920</v>
      </c>
      <c r="J25" s="10"/>
      <c r="K25" s="10"/>
      <c r="L25" s="7" t="s">
        <v>33</v>
      </c>
      <c r="M25" s="8"/>
      <c r="N25" s="8"/>
      <c r="O25" s="8"/>
      <c r="P25" s="8"/>
      <c r="Q25" s="8"/>
      <c r="R25" s="8"/>
      <c r="S25" s="8"/>
      <c r="T25" s="9"/>
      <c r="U25" s="10"/>
      <c r="V25" s="10"/>
    </row>
    <row r="26" spans="1:22" x14ac:dyDescent="0.25">
      <c r="A26" s="7" t="s">
        <v>34</v>
      </c>
      <c r="B26" s="8">
        <v>0</v>
      </c>
      <c r="C26" s="8">
        <v>136</v>
      </c>
      <c r="D26" s="8">
        <v>631</v>
      </c>
      <c r="E26" s="8">
        <v>586</v>
      </c>
      <c r="F26" s="8">
        <v>514</v>
      </c>
      <c r="G26" s="8">
        <v>1504</v>
      </c>
      <c r="H26" s="8">
        <v>0</v>
      </c>
      <c r="I26" s="17">
        <v>3371</v>
      </c>
      <c r="J26" s="10"/>
      <c r="K26" s="10"/>
      <c r="L26" s="7" t="s">
        <v>34</v>
      </c>
      <c r="M26" s="8"/>
      <c r="N26" s="8"/>
      <c r="O26" s="8"/>
      <c r="P26" s="8"/>
      <c r="Q26" s="8"/>
      <c r="R26" s="8"/>
      <c r="S26" s="8"/>
      <c r="T26" s="9"/>
      <c r="U26" s="10"/>
      <c r="V26" s="10"/>
    </row>
    <row r="27" spans="1:22" x14ac:dyDescent="0.25">
      <c r="A27" s="7" t="s">
        <v>35</v>
      </c>
      <c r="B27" s="8">
        <v>0</v>
      </c>
      <c r="C27" s="8">
        <v>190</v>
      </c>
      <c r="D27" s="8">
        <v>607</v>
      </c>
      <c r="E27" s="8">
        <v>429</v>
      </c>
      <c r="F27" s="8">
        <v>309</v>
      </c>
      <c r="G27" s="8">
        <v>1547</v>
      </c>
      <c r="H27" s="8">
        <v>0</v>
      </c>
      <c r="I27" s="17">
        <v>3082</v>
      </c>
      <c r="J27" s="10"/>
      <c r="K27" s="10"/>
      <c r="L27" s="7" t="s">
        <v>35</v>
      </c>
      <c r="M27" s="8">
        <v>0</v>
      </c>
      <c r="N27" s="8">
        <v>95</v>
      </c>
      <c r="O27" s="8">
        <v>307</v>
      </c>
      <c r="P27" s="8">
        <v>181</v>
      </c>
      <c r="Q27" s="8">
        <v>45</v>
      </c>
      <c r="R27" s="8">
        <v>4</v>
      </c>
      <c r="S27" s="8">
        <v>0</v>
      </c>
      <c r="T27" s="17">
        <v>632</v>
      </c>
      <c r="U27" s="10"/>
      <c r="V27" s="10"/>
    </row>
    <row r="28" spans="1:22" x14ac:dyDescent="0.25">
      <c r="A28" s="7" t="s">
        <v>36</v>
      </c>
      <c r="B28" s="8">
        <v>5</v>
      </c>
      <c r="C28" s="8">
        <v>784</v>
      </c>
      <c r="D28" s="8">
        <v>3966</v>
      </c>
      <c r="E28" s="8">
        <v>3045</v>
      </c>
      <c r="F28" s="8">
        <v>1715</v>
      </c>
      <c r="G28" s="8">
        <v>4736</v>
      </c>
      <c r="H28" s="8">
        <v>2</v>
      </c>
      <c r="I28" s="17">
        <v>14253</v>
      </c>
      <c r="J28" s="10"/>
      <c r="K28" s="10"/>
      <c r="L28" s="7" t="s">
        <v>36</v>
      </c>
      <c r="M28" s="8">
        <v>0</v>
      </c>
      <c r="N28" s="8">
        <v>206</v>
      </c>
      <c r="O28" s="8">
        <v>822</v>
      </c>
      <c r="P28" s="8">
        <v>495</v>
      </c>
      <c r="Q28" s="8">
        <v>201</v>
      </c>
      <c r="R28" s="8">
        <v>70</v>
      </c>
      <c r="S28" s="8">
        <v>2</v>
      </c>
      <c r="T28" s="17">
        <v>1796</v>
      </c>
      <c r="U28" s="10"/>
      <c r="V28" s="10"/>
    </row>
    <row r="29" spans="1:22" x14ac:dyDescent="0.25">
      <c r="A29" s="7" t="s">
        <v>37</v>
      </c>
      <c r="B29" s="8">
        <v>1</v>
      </c>
      <c r="C29" s="8">
        <v>738</v>
      </c>
      <c r="D29" s="8">
        <v>3804</v>
      </c>
      <c r="E29" s="8">
        <v>3184</v>
      </c>
      <c r="F29" s="8">
        <v>1699</v>
      </c>
      <c r="G29" s="8">
        <v>5629</v>
      </c>
      <c r="H29" s="8">
        <v>0</v>
      </c>
      <c r="I29" s="17">
        <v>15055</v>
      </c>
      <c r="J29" s="10"/>
      <c r="K29" s="10"/>
      <c r="L29" s="7" t="s">
        <v>37</v>
      </c>
      <c r="M29" s="8">
        <v>1</v>
      </c>
      <c r="N29" s="8">
        <v>301</v>
      </c>
      <c r="O29" s="8">
        <v>1100</v>
      </c>
      <c r="P29" s="8">
        <v>716</v>
      </c>
      <c r="Q29" s="8">
        <v>300</v>
      </c>
      <c r="R29" s="8">
        <v>275</v>
      </c>
      <c r="S29" s="8">
        <v>0</v>
      </c>
      <c r="T29" s="17">
        <v>2693</v>
      </c>
      <c r="U29" s="10"/>
      <c r="V29" s="10"/>
    </row>
    <row r="30" spans="1:22" x14ac:dyDescent="0.25">
      <c r="A30" s="7" t="s">
        <v>38</v>
      </c>
      <c r="B30" s="8">
        <v>0</v>
      </c>
      <c r="C30" s="8">
        <v>781</v>
      </c>
      <c r="D30" s="8">
        <v>3702</v>
      </c>
      <c r="E30" s="8">
        <v>3294</v>
      </c>
      <c r="F30" s="8">
        <v>1813</v>
      </c>
      <c r="G30" s="8">
        <v>6511</v>
      </c>
      <c r="H30" s="8">
        <v>0</v>
      </c>
      <c r="I30" s="17">
        <v>16101</v>
      </c>
      <c r="J30" s="10"/>
      <c r="K30" s="10"/>
      <c r="L30" s="7" t="s">
        <v>38</v>
      </c>
      <c r="M30" s="8">
        <v>0</v>
      </c>
      <c r="N30" s="8">
        <v>301</v>
      </c>
      <c r="O30" s="8">
        <v>1135</v>
      </c>
      <c r="P30" s="8">
        <v>771</v>
      </c>
      <c r="Q30" s="8">
        <v>265</v>
      </c>
      <c r="R30" s="8">
        <v>148</v>
      </c>
      <c r="S30" s="8">
        <v>0</v>
      </c>
      <c r="T30" s="17">
        <v>2620</v>
      </c>
      <c r="U30" s="10"/>
      <c r="V30" s="10"/>
    </row>
    <row r="31" spans="1:22" x14ac:dyDescent="0.25">
      <c r="A31" s="7" t="s">
        <v>39</v>
      </c>
      <c r="B31" s="8">
        <v>5</v>
      </c>
      <c r="C31" s="8">
        <v>714</v>
      </c>
      <c r="D31" s="8">
        <v>3483</v>
      </c>
      <c r="E31" s="8">
        <v>2931</v>
      </c>
      <c r="F31" s="8">
        <v>1769</v>
      </c>
      <c r="G31" s="8">
        <v>8233</v>
      </c>
      <c r="H31" s="8">
        <v>0</v>
      </c>
      <c r="I31" s="17">
        <v>17135</v>
      </c>
      <c r="J31" s="10"/>
      <c r="K31" s="10"/>
      <c r="L31" s="7" t="s">
        <v>39</v>
      </c>
      <c r="M31" s="8">
        <v>0</v>
      </c>
      <c r="N31" s="8">
        <v>219</v>
      </c>
      <c r="O31" s="8">
        <v>776</v>
      </c>
      <c r="P31" s="8">
        <v>515</v>
      </c>
      <c r="Q31" s="8">
        <v>168</v>
      </c>
      <c r="R31" s="8">
        <v>40</v>
      </c>
      <c r="S31" s="8">
        <v>0</v>
      </c>
      <c r="T31" s="17">
        <v>1718</v>
      </c>
      <c r="U31" s="10"/>
      <c r="V31" s="10"/>
    </row>
    <row r="32" spans="1:22" x14ac:dyDescent="0.25">
      <c r="A32" s="7" t="s">
        <v>40</v>
      </c>
      <c r="B32" s="8">
        <v>4</v>
      </c>
      <c r="C32" s="8">
        <v>568</v>
      </c>
      <c r="D32" s="8">
        <v>2723</v>
      </c>
      <c r="E32" s="8">
        <v>2178</v>
      </c>
      <c r="F32" s="8">
        <v>1315</v>
      </c>
      <c r="G32" s="8">
        <v>8870</v>
      </c>
      <c r="H32" s="8">
        <v>1</v>
      </c>
      <c r="I32" s="17">
        <v>15659</v>
      </c>
      <c r="J32" s="10"/>
      <c r="K32" s="10"/>
      <c r="L32" s="7" t="s">
        <v>40</v>
      </c>
      <c r="M32" s="8">
        <v>0</v>
      </c>
      <c r="N32" s="8">
        <v>101</v>
      </c>
      <c r="O32" s="8">
        <v>467</v>
      </c>
      <c r="P32" s="8">
        <v>282</v>
      </c>
      <c r="Q32" s="8">
        <v>101</v>
      </c>
      <c r="R32" s="8">
        <v>79</v>
      </c>
      <c r="S32" s="8">
        <v>1</v>
      </c>
      <c r="T32" s="17">
        <v>1031</v>
      </c>
      <c r="U32" s="10"/>
      <c r="V32" s="10"/>
    </row>
    <row r="33" spans="1:22" x14ac:dyDescent="0.25">
      <c r="A33" s="7" t="s">
        <v>41</v>
      </c>
      <c r="B33" s="8">
        <v>0</v>
      </c>
      <c r="C33" s="8">
        <v>150</v>
      </c>
      <c r="D33" s="8">
        <v>652</v>
      </c>
      <c r="E33" s="8">
        <v>550</v>
      </c>
      <c r="F33" s="8">
        <v>310</v>
      </c>
      <c r="G33" s="8">
        <v>2459</v>
      </c>
      <c r="H33" s="8">
        <v>0</v>
      </c>
      <c r="I33" s="17">
        <v>4121</v>
      </c>
      <c r="J33" s="10"/>
      <c r="K33" s="10"/>
      <c r="L33" s="7" t="s">
        <v>41</v>
      </c>
      <c r="M33" s="8">
        <v>0</v>
      </c>
      <c r="N33" s="8">
        <v>100</v>
      </c>
      <c r="O33" s="8">
        <v>402</v>
      </c>
      <c r="P33" s="8">
        <v>284</v>
      </c>
      <c r="Q33" s="8">
        <v>68</v>
      </c>
      <c r="R33" s="8">
        <v>10</v>
      </c>
      <c r="S33" s="8">
        <v>0</v>
      </c>
      <c r="T33" s="17">
        <v>864</v>
      </c>
      <c r="U33" s="10"/>
      <c r="V33" s="10"/>
    </row>
    <row r="34" spans="1:22" x14ac:dyDescent="0.25">
      <c r="A34" s="7" t="s">
        <v>42</v>
      </c>
      <c r="B34" s="8">
        <v>1</v>
      </c>
      <c r="C34" s="8">
        <v>123</v>
      </c>
      <c r="D34" s="8">
        <v>541</v>
      </c>
      <c r="E34" s="8">
        <v>384</v>
      </c>
      <c r="F34" s="8">
        <v>217</v>
      </c>
      <c r="G34" s="8">
        <v>1829</v>
      </c>
      <c r="H34" s="8">
        <v>0</v>
      </c>
      <c r="I34" s="17">
        <v>3095</v>
      </c>
      <c r="J34" s="10"/>
      <c r="K34" s="10"/>
      <c r="L34" s="7" t="s">
        <v>42</v>
      </c>
      <c r="M34" s="8">
        <v>0</v>
      </c>
      <c r="N34" s="8">
        <v>106</v>
      </c>
      <c r="O34" s="8">
        <v>421</v>
      </c>
      <c r="P34" s="8">
        <v>263</v>
      </c>
      <c r="Q34" s="8">
        <v>71</v>
      </c>
      <c r="R34" s="8">
        <v>0</v>
      </c>
      <c r="S34" s="8">
        <v>0</v>
      </c>
      <c r="T34" s="17">
        <v>861</v>
      </c>
      <c r="U34" s="10"/>
      <c r="V34" s="10"/>
    </row>
    <row r="35" spans="1:22" x14ac:dyDescent="0.25">
      <c r="A35" s="7" t="s">
        <v>43</v>
      </c>
      <c r="B35" s="8">
        <v>4</v>
      </c>
      <c r="C35" s="8">
        <v>645</v>
      </c>
      <c r="D35" s="8">
        <v>2800</v>
      </c>
      <c r="E35" s="8">
        <v>1989</v>
      </c>
      <c r="F35" s="8">
        <v>947</v>
      </c>
      <c r="G35" s="8">
        <v>6143</v>
      </c>
      <c r="H35" s="8">
        <v>0</v>
      </c>
      <c r="I35" s="17">
        <v>12528</v>
      </c>
      <c r="J35" s="10"/>
      <c r="K35" s="10"/>
      <c r="L35" s="7" t="s">
        <v>43</v>
      </c>
      <c r="M35" s="8">
        <v>0</v>
      </c>
      <c r="N35" s="8">
        <v>324</v>
      </c>
      <c r="O35" s="8">
        <v>1477</v>
      </c>
      <c r="P35" s="8">
        <v>874</v>
      </c>
      <c r="Q35" s="8">
        <v>235</v>
      </c>
      <c r="R35" s="8">
        <v>19</v>
      </c>
      <c r="S35" s="8">
        <v>0</v>
      </c>
      <c r="T35" s="17">
        <v>2929</v>
      </c>
      <c r="U35" s="10"/>
      <c r="V35" s="10"/>
    </row>
    <row r="36" spans="1:22" x14ac:dyDescent="0.25">
      <c r="A36" s="7" t="s">
        <v>44</v>
      </c>
      <c r="B36" s="8">
        <v>5</v>
      </c>
      <c r="C36" s="8">
        <v>804</v>
      </c>
      <c r="D36" s="8">
        <v>3365</v>
      </c>
      <c r="E36" s="8">
        <v>2696</v>
      </c>
      <c r="F36" s="8">
        <v>1205</v>
      </c>
      <c r="G36" s="8">
        <v>6344</v>
      </c>
      <c r="H36" s="8">
        <v>2</v>
      </c>
      <c r="I36" s="17">
        <v>14421</v>
      </c>
      <c r="J36" s="10"/>
      <c r="K36" s="10"/>
      <c r="L36" s="7" t="s">
        <v>44</v>
      </c>
      <c r="M36" s="8">
        <v>0</v>
      </c>
      <c r="N36" s="8">
        <v>405</v>
      </c>
      <c r="O36" s="8">
        <v>1972</v>
      </c>
      <c r="P36" s="8">
        <v>1275</v>
      </c>
      <c r="Q36" s="8">
        <v>283</v>
      </c>
      <c r="R36" s="8">
        <v>14</v>
      </c>
      <c r="S36" s="8">
        <v>2</v>
      </c>
      <c r="T36" s="17">
        <v>3951</v>
      </c>
      <c r="U36" s="10"/>
      <c r="V36" s="10"/>
    </row>
    <row r="37" spans="1:22" ht="15" customHeight="1" x14ac:dyDescent="0.25">
      <c r="A37" s="7" t="s">
        <v>45</v>
      </c>
      <c r="B37" s="8">
        <v>8</v>
      </c>
      <c r="C37" s="8">
        <v>777</v>
      </c>
      <c r="D37" s="8">
        <v>3539</v>
      </c>
      <c r="E37" s="8">
        <v>2627</v>
      </c>
      <c r="F37" s="8">
        <v>1038</v>
      </c>
      <c r="G37" s="8">
        <v>5483</v>
      </c>
      <c r="H37" s="8">
        <v>1</v>
      </c>
      <c r="I37" s="17">
        <v>13473</v>
      </c>
      <c r="J37" s="10"/>
      <c r="K37" s="10"/>
      <c r="L37" s="7" t="s">
        <v>45</v>
      </c>
      <c r="M37" s="8">
        <v>2</v>
      </c>
      <c r="N37" s="8">
        <v>489</v>
      </c>
      <c r="O37" s="8">
        <v>2177</v>
      </c>
      <c r="P37" s="8">
        <v>1489</v>
      </c>
      <c r="Q37" s="8">
        <v>301</v>
      </c>
      <c r="R37" s="8">
        <v>21</v>
      </c>
      <c r="S37" s="8">
        <v>1</v>
      </c>
      <c r="T37" s="17">
        <v>4480</v>
      </c>
      <c r="U37" s="10"/>
      <c r="V37" s="10"/>
    </row>
    <row r="38" spans="1:22" ht="15" customHeight="1" x14ac:dyDescent="0.25">
      <c r="A38" s="7" t="s">
        <v>46</v>
      </c>
      <c r="B38" s="8">
        <v>11</v>
      </c>
      <c r="C38" s="8">
        <v>867</v>
      </c>
      <c r="D38" s="8">
        <v>3822</v>
      </c>
      <c r="E38" s="8">
        <v>2701</v>
      </c>
      <c r="F38" s="8">
        <v>1062</v>
      </c>
      <c r="G38" s="8">
        <v>4636</v>
      </c>
      <c r="H38" s="8">
        <v>1</v>
      </c>
      <c r="I38" s="17">
        <v>13100</v>
      </c>
      <c r="J38" s="10"/>
      <c r="K38" s="10"/>
      <c r="L38" s="7" t="s">
        <v>46</v>
      </c>
      <c r="M38" s="8">
        <v>1</v>
      </c>
      <c r="N38" s="8">
        <v>628</v>
      </c>
      <c r="O38" s="8">
        <v>2774</v>
      </c>
      <c r="P38" s="8">
        <v>1875</v>
      </c>
      <c r="Q38" s="8">
        <v>506</v>
      </c>
      <c r="R38" s="8">
        <v>288</v>
      </c>
      <c r="S38" s="8">
        <v>1</v>
      </c>
      <c r="T38" s="17">
        <v>6073</v>
      </c>
      <c r="U38" s="10"/>
      <c r="V38" s="10"/>
    </row>
    <row r="39" spans="1:22" ht="15" customHeight="1" x14ac:dyDescent="0.25">
      <c r="A39" s="7" t="s">
        <v>47</v>
      </c>
      <c r="B39" s="8">
        <v>5</v>
      </c>
      <c r="C39" s="8">
        <v>917</v>
      </c>
      <c r="D39" s="8">
        <v>4303</v>
      </c>
      <c r="E39" s="8">
        <v>3195</v>
      </c>
      <c r="F39" s="8">
        <v>1176</v>
      </c>
      <c r="G39" s="8">
        <v>4327</v>
      </c>
      <c r="H39" s="8">
        <v>0</v>
      </c>
      <c r="I39" s="17">
        <v>13923</v>
      </c>
      <c r="J39" s="10"/>
      <c r="K39" s="10"/>
      <c r="L39" s="7" t="s">
        <v>47</v>
      </c>
      <c r="M39" s="8">
        <v>4</v>
      </c>
      <c r="N39" s="8">
        <v>744</v>
      </c>
      <c r="O39" s="8">
        <v>3447</v>
      </c>
      <c r="P39" s="8">
        <v>2400</v>
      </c>
      <c r="Q39" s="8">
        <v>725</v>
      </c>
      <c r="R39" s="8">
        <v>439</v>
      </c>
      <c r="S39" s="8">
        <v>0</v>
      </c>
      <c r="T39" s="17">
        <v>7759</v>
      </c>
      <c r="U39" s="10"/>
      <c r="V39" s="10"/>
    </row>
    <row r="40" spans="1:22" x14ac:dyDescent="0.25">
      <c r="A40" s="7" t="s">
        <v>48</v>
      </c>
      <c r="B40" s="8">
        <v>1</v>
      </c>
      <c r="C40" s="8">
        <v>97</v>
      </c>
      <c r="D40" s="8">
        <v>441</v>
      </c>
      <c r="E40" s="8">
        <v>379</v>
      </c>
      <c r="F40" s="8">
        <v>252</v>
      </c>
      <c r="G40" s="8">
        <v>625</v>
      </c>
      <c r="H40" s="8">
        <v>0</v>
      </c>
      <c r="I40" s="17">
        <v>1795</v>
      </c>
      <c r="J40" s="10"/>
      <c r="K40" s="10"/>
      <c r="L40" s="7" t="s">
        <v>48</v>
      </c>
      <c r="M40" s="8">
        <v>1</v>
      </c>
      <c r="N40" s="8">
        <v>91</v>
      </c>
      <c r="O40" s="8">
        <v>398</v>
      </c>
      <c r="P40" s="8">
        <v>325</v>
      </c>
      <c r="Q40" s="8">
        <v>198</v>
      </c>
      <c r="R40" s="8">
        <v>66</v>
      </c>
      <c r="S40" s="8">
        <v>0</v>
      </c>
      <c r="T40" s="17">
        <v>1079</v>
      </c>
      <c r="U40" s="10"/>
      <c r="V40" s="10"/>
    </row>
    <row r="41" spans="1:22" ht="15" customHeight="1" x14ac:dyDescent="0.25">
      <c r="A41" s="7" t="s">
        <v>49</v>
      </c>
      <c r="B41" s="8">
        <v>0</v>
      </c>
      <c r="C41" s="8">
        <v>109</v>
      </c>
      <c r="D41" s="8">
        <v>476</v>
      </c>
      <c r="E41" s="8">
        <v>348</v>
      </c>
      <c r="F41" s="8">
        <v>238</v>
      </c>
      <c r="G41" s="8">
        <v>657</v>
      </c>
      <c r="H41" s="8">
        <v>0</v>
      </c>
      <c r="I41" s="17">
        <v>1828</v>
      </c>
      <c r="J41" s="10"/>
      <c r="K41" s="10"/>
      <c r="L41" s="7" t="s">
        <v>49</v>
      </c>
      <c r="M41" s="8">
        <v>0</v>
      </c>
      <c r="N41" s="8">
        <v>99</v>
      </c>
      <c r="O41" s="8">
        <v>441</v>
      </c>
      <c r="P41" s="8">
        <v>308</v>
      </c>
      <c r="Q41" s="8">
        <v>202</v>
      </c>
      <c r="R41" s="8">
        <v>80</v>
      </c>
      <c r="S41" s="8">
        <v>0</v>
      </c>
      <c r="T41" s="17">
        <v>1130</v>
      </c>
      <c r="U41" s="10"/>
      <c r="V41" s="10"/>
    </row>
    <row r="42" spans="1:22" ht="15" customHeight="1" x14ac:dyDescent="0.25">
      <c r="A42" s="7" t="s">
        <v>50</v>
      </c>
      <c r="B42" s="8">
        <v>1</v>
      </c>
      <c r="C42" s="8">
        <v>932</v>
      </c>
      <c r="D42" s="8">
        <v>3953</v>
      </c>
      <c r="E42" s="8">
        <v>2772</v>
      </c>
      <c r="F42" s="8">
        <v>1124</v>
      </c>
      <c r="G42" s="8">
        <v>2833</v>
      </c>
      <c r="H42" s="8">
        <v>6</v>
      </c>
      <c r="I42" s="17">
        <v>11621</v>
      </c>
      <c r="J42" s="10"/>
      <c r="K42" s="10"/>
      <c r="L42" s="7" t="s">
        <v>50</v>
      </c>
      <c r="M42" s="8">
        <v>0</v>
      </c>
      <c r="N42" s="8">
        <v>793</v>
      </c>
      <c r="O42" s="8">
        <v>3423</v>
      </c>
      <c r="P42" s="8">
        <v>2345</v>
      </c>
      <c r="Q42" s="8">
        <v>793</v>
      </c>
      <c r="R42" s="8">
        <v>452</v>
      </c>
      <c r="S42" s="8">
        <v>6</v>
      </c>
      <c r="T42" s="17">
        <v>7812</v>
      </c>
      <c r="U42" s="10"/>
      <c r="V42" s="10"/>
    </row>
    <row r="43" spans="1:22" ht="15" customHeight="1" x14ac:dyDescent="0.25">
      <c r="A43" s="7" t="s">
        <v>51</v>
      </c>
      <c r="B43" s="8">
        <v>2</v>
      </c>
      <c r="C43" s="8">
        <v>1071</v>
      </c>
      <c r="D43" s="8">
        <v>4890</v>
      </c>
      <c r="E43" s="8">
        <v>3429</v>
      </c>
      <c r="F43" s="8">
        <v>1521</v>
      </c>
      <c r="G43" s="8">
        <v>3313</v>
      </c>
      <c r="H43" s="8">
        <v>0</v>
      </c>
      <c r="I43" s="17">
        <v>14226</v>
      </c>
      <c r="J43" s="10"/>
      <c r="K43" s="10"/>
      <c r="L43" s="7" t="s">
        <v>51</v>
      </c>
      <c r="M43" s="8">
        <v>2</v>
      </c>
      <c r="N43" s="8">
        <v>910</v>
      </c>
      <c r="O43" s="8">
        <v>4287</v>
      </c>
      <c r="P43" s="8">
        <v>2930</v>
      </c>
      <c r="Q43" s="8">
        <v>1170</v>
      </c>
      <c r="R43" s="8">
        <v>830</v>
      </c>
      <c r="S43" s="8">
        <v>0</v>
      </c>
      <c r="T43" s="17">
        <v>10129</v>
      </c>
      <c r="U43" s="10"/>
      <c r="V43" s="10"/>
    </row>
    <row r="44" spans="1:22" ht="15" customHeight="1" x14ac:dyDescent="0.25">
      <c r="A44" s="7" t="s">
        <v>52</v>
      </c>
      <c r="B44" s="8">
        <v>4</v>
      </c>
      <c r="C44" s="8">
        <v>1019</v>
      </c>
      <c r="D44" s="8">
        <v>5082</v>
      </c>
      <c r="E44" s="8">
        <v>3720</v>
      </c>
      <c r="F44" s="8">
        <v>1897</v>
      </c>
      <c r="G44" s="8">
        <v>3583</v>
      </c>
      <c r="H44" s="8">
        <v>0</v>
      </c>
      <c r="I44" s="17">
        <v>15305</v>
      </c>
      <c r="J44" s="10"/>
      <c r="K44" s="10"/>
      <c r="L44" s="7" t="s">
        <v>52</v>
      </c>
      <c r="M44" s="8">
        <v>4</v>
      </c>
      <c r="N44" s="8">
        <v>877</v>
      </c>
      <c r="O44" s="8">
        <v>4408</v>
      </c>
      <c r="P44" s="8">
        <v>3153</v>
      </c>
      <c r="Q44" s="8">
        <v>1521</v>
      </c>
      <c r="R44" s="8">
        <v>963</v>
      </c>
      <c r="S44" s="8">
        <v>0</v>
      </c>
      <c r="T44" s="17">
        <v>10926</v>
      </c>
      <c r="U44" s="10"/>
      <c r="V44" s="10"/>
    </row>
    <row r="45" spans="1:22" ht="15" customHeight="1" x14ac:dyDescent="0.25">
      <c r="A45" s="7" t="s">
        <v>53</v>
      </c>
      <c r="B45" s="8">
        <v>4</v>
      </c>
      <c r="C45" s="8">
        <v>1167</v>
      </c>
      <c r="D45" s="8">
        <v>5471</v>
      </c>
      <c r="E45" s="8">
        <v>4110</v>
      </c>
      <c r="F45" s="8">
        <v>2205</v>
      </c>
      <c r="G45" s="8">
        <v>4734</v>
      </c>
      <c r="H45" s="8">
        <v>4</v>
      </c>
      <c r="I45" s="17">
        <v>17695</v>
      </c>
      <c r="J45" s="10"/>
      <c r="K45" s="10"/>
      <c r="L45" s="7" t="s">
        <v>53</v>
      </c>
      <c r="M45" s="8">
        <v>4</v>
      </c>
      <c r="N45" s="8">
        <v>1033</v>
      </c>
      <c r="O45" s="8">
        <v>4878</v>
      </c>
      <c r="P45" s="8">
        <v>3629</v>
      </c>
      <c r="Q45" s="8">
        <v>1773</v>
      </c>
      <c r="R45" s="8">
        <v>1548</v>
      </c>
      <c r="S45" s="8">
        <v>4</v>
      </c>
      <c r="T45" s="17">
        <v>12869</v>
      </c>
      <c r="U45" s="10"/>
      <c r="V45" s="10"/>
    </row>
    <row r="46" spans="1:22" x14ac:dyDescent="0.25">
      <c r="A46" s="7" t="s">
        <v>54</v>
      </c>
      <c r="B46" s="8">
        <v>7</v>
      </c>
      <c r="C46" s="8">
        <v>989</v>
      </c>
      <c r="D46" s="8">
        <v>4575</v>
      </c>
      <c r="E46" s="8">
        <v>3750</v>
      </c>
      <c r="F46" s="8">
        <v>1910</v>
      </c>
      <c r="G46" s="8">
        <v>4661</v>
      </c>
      <c r="H46" s="8">
        <v>1</v>
      </c>
      <c r="I46" s="17">
        <v>15893</v>
      </c>
      <c r="J46" s="10"/>
      <c r="K46" s="10"/>
      <c r="L46" s="7" t="s">
        <v>54</v>
      </c>
      <c r="M46" s="8">
        <v>6</v>
      </c>
      <c r="N46" s="8">
        <v>840</v>
      </c>
      <c r="O46" s="8">
        <v>3873</v>
      </c>
      <c r="P46" s="8">
        <v>3117</v>
      </c>
      <c r="Q46" s="8">
        <v>1420</v>
      </c>
      <c r="R46" s="8">
        <v>1308</v>
      </c>
      <c r="S46" s="8">
        <v>1</v>
      </c>
      <c r="T46" s="17">
        <v>10565</v>
      </c>
      <c r="U46" s="10"/>
      <c r="V46" s="10"/>
    </row>
    <row r="47" spans="1:22" x14ac:dyDescent="0.25">
      <c r="A47" s="7" t="s">
        <v>55</v>
      </c>
      <c r="B47" s="8">
        <v>0</v>
      </c>
      <c r="C47" s="8">
        <v>112</v>
      </c>
      <c r="D47" s="8">
        <v>544</v>
      </c>
      <c r="E47" s="8">
        <v>440</v>
      </c>
      <c r="F47" s="8">
        <v>273</v>
      </c>
      <c r="G47" s="8">
        <v>1774</v>
      </c>
      <c r="H47" s="8">
        <v>0</v>
      </c>
      <c r="I47" s="17">
        <v>3143</v>
      </c>
      <c r="J47" s="10"/>
      <c r="K47" s="10"/>
      <c r="L47" s="7" t="s">
        <v>55</v>
      </c>
      <c r="M47" s="8">
        <v>0</v>
      </c>
      <c r="N47" s="8">
        <v>110</v>
      </c>
      <c r="O47" s="8">
        <v>523</v>
      </c>
      <c r="P47" s="8">
        <v>401</v>
      </c>
      <c r="Q47" s="8">
        <v>236</v>
      </c>
      <c r="R47" s="8">
        <v>1042</v>
      </c>
      <c r="S47" s="8">
        <v>0</v>
      </c>
      <c r="T47" s="17">
        <v>2312</v>
      </c>
      <c r="U47" s="10"/>
      <c r="V47" s="10"/>
    </row>
    <row r="48" spans="1:22" x14ac:dyDescent="0.25">
      <c r="A48" s="7" t="s">
        <v>56</v>
      </c>
      <c r="B48" s="8">
        <v>0</v>
      </c>
      <c r="C48" s="8">
        <v>133</v>
      </c>
      <c r="D48" s="8">
        <v>445</v>
      </c>
      <c r="E48" s="8">
        <v>349</v>
      </c>
      <c r="F48" s="8">
        <v>225</v>
      </c>
      <c r="G48" s="8">
        <v>2011</v>
      </c>
      <c r="H48" s="8">
        <v>0</v>
      </c>
      <c r="I48" s="17">
        <v>3163</v>
      </c>
      <c r="J48" s="10"/>
      <c r="K48" s="10"/>
      <c r="L48" s="7" t="s">
        <v>56</v>
      </c>
      <c r="M48" s="8">
        <v>0</v>
      </c>
      <c r="N48" s="8">
        <v>121</v>
      </c>
      <c r="O48" s="8">
        <v>422</v>
      </c>
      <c r="P48" s="8">
        <v>316</v>
      </c>
      <c r="Q48" s="8">
        <v>178</v>
      </c>
      <c r="R48" s="8">
        <v>1284</v>
      </c>
      <c r="S48" s="8">
        <v>0</v>
      </c>
      <c r="T48" s="17">
        <v>2321</v>
      </c>
      <c r="U48" s="10"/>
      <c r="V48" s="10"/>
    </row>
    <row r="49" spans="1:22" x14ac:dyDescent="0.25">
      <c r="A49" s="7" t="s">
        <v>57</v>
      </c>
      <c r="B49" s="8">
        <v>6</v>
      </c>
      <c r="C49" s="8">
        <v>825</v>
      </c>
      <c r="D49" s="8">
        <v>3850</v>
      </c>
      <c r="E49" s="8">
        <v>3003</v>
      </c>
      <c r="F49" s="8">
        <v>1571</v>
      </c>
      <c r="G49" s="8">
        <v>6014</v>
      </c>
      <c r="H49" s="8">
        <v>0</v>
      </c>
      <c r="I49" s="17">
        <v>15269</v>
      </c>
      <c r="J49" s="10"/>
      <c r="K49" s="10"/>
      <c r="L49" s="7" t="s">
        <v>57</v>
      </c>
      <c r="M49" s="8">
        <v>6</v>
      </c>
      <c r="N49" s="8">
        <v>701</v>
      </c>
      <c r="O49" s="8">
        <v>3327</v>
      </c>
      <c r="P49" s="8">
        <v>2615</v>
      </c>
      <c r="Q49" s="8">
        <v>1220</v>
      </c>
      <c r="R49" s="8">
        <v>3427</v>
      </c>
      <c r="S49" s="8">
        <v>0</v>
      </c>
      <c r="T49" s="17">
        <v>11296</v>
      </c>
      <c r="U49" s="10"/>
      <c r="V49" s="10"/>
    </row>
    <row r="50" spans="1:22" x14ac:dyDescent="0.25">
      <c r="A50" s="7" t="s">
        <v>58</v>
      </c>
      <c r="B50" s="8">
        <v>20</v>
      </c>
      <c r="C50" s="8">
        <v>696</v>
      </c>
      <c r="D50" s="8">
        <v>3781</v>
      </c>
      <c r="E50" s="8">
        <v>2991</v>
      </c>
      <c r="F50" s="8">
        <v>1826</v>
      </c>
      <c r="G50" s="8">
        <v>7497</v>
      </c>
      <c r="H50" s="8">
        <v>0</v>
      </c>
      <c r="I50" s="17">
        <v>16811</v>
      </c>
      <c r="J50" s="10"/>
      <c r="K50" s="10"/>
      <c r="L50" s="7" t="s">
        <v>58</v>
      </c>
      <c r="M50" s="8">
        <v>16</v>
      </c>
      <c r="N50" s="8">
        <v>545</v>
      </c>
      <c r="O50" s="8">
        <v>3020</v>
      </c>
      <c r="P50" s="8">
        <v>2386</v>
      </c>
      <c r="Q50" s="8">
        <v>1339</v>
      </c>
      <c r="R50" s="8">
        <v>4509</v>
      </c>
      <c r="S50" s="8">
        <v>0</v>
      </c>
      <c r="T50" s="17">
        <v>11815</v>
      </c>
      <c r="U50" s="10"/>
      <c r="V50" s="10"/>
    </row>
    <row r="51" spans="1:22" x14ac:dyDescent="0.25">
      <c r="A51" s="7" t="s">
        <v>59</v>
      </c>
      <c r="B51" s="8">
        <v>3</v>
      </c>
      <c r="C51" s="8">
        <v>694</v>
      </c>
      <c r="D51" s="8">
        <v>3805</v>
      </c>
      <c r="E51" s="8">
        <v>3334</v>
      </c>
      <c r="F51" s="8">
        <v>2019</v>
      </c>
      <c r="G51" s="8">
        <v>8581</v>
      </c>
      <c r="H51" s="8">
        <v>1</v>
      </c>
      <c r="I51" s="17">
        <v>18437</v>
      </c>
      <c r="J51" s="10"/>
      <c r="K51" s="10"/>
      <c r="L51" s="7" t="s">
        <v>59</v>
      </c>
      <c r="M51" s="8">
        <v>3</v>
      </c>
      <c r="N51" s="8">
        <v>525</v>
      </c>
      <c r="O51" s="8">
        <v>2769</v>
      </c>
      <c r="P51" s="8">
        <v>2575</v>
      </c>
      <c r="Q51" s="8">
        <v>1572</v>
      </c>
      <c r="R51" s="8">
        <v>5601</v>
      </c>
      <c r="S51" s="8">
        <v>1</v>
      </c>
      <c r="T51" s="17">
        <v>13046</v>
      </c>
      <c r="U51" s="10"/>
      <c r="V51" s="10"/>
    </row>
    <row r="52" spans="1:22" x14ac:dyDescent="0.25">
      <c r="A52" s="7" t="s">
        <v>60</v>
      </c>
      <c r="B52" s="8">
        <v>7</v>
      </c>
      <c r="C52" s="8">
        <v>800</v>
      </c>
      <c r="D52" s="8">
        <v>4176</v>
      </c>
      <c r="E52" s="8">
        <v>3505</v>
      </c>
      <c r="F52" s="8">
        <v>2543</v>
      </c>
      <c r="G52" s="8">
        <v>10952</v>
      </c>
      <c r="H52" s="8">
        <v>0</v>
      </c>
      <c r="I52" s="17">
        <v>21983</v>
      </c>
      <c r="J52" s="10"/>
      <c r="K52" s="10"/>
      <c r="L52" s="7" t="s">
        <v>60</v>
      </c>
      <c r="M52" s="8">
        <v>6</v>
      </c>
      <c r="N52" s="8">
        <v>562</v>
      </c>
      <c r="O52" s="8">
        <v>3108</v>
      </c>
      <c r="P52" s="8">
        <v>2665</v>
      </c>
      <c r="Q52" s="8">
        <v>1824</v>
      </c>
      <c r="R52" s="8">
        <v>7743</v>
      </c>
      <c r="S52" s="8">
        <v>0</v>
      </c>
      <c r="T52" s="17">
        <v>15908</v>
      </c>
      <c r="U52" s="10"/>
      <c r="V52" s="10"/>
    </row>
    <row r="53" spans="1:22" x14ac:dyDescent="0.25">
      <c r="A53" s="7" t="s">
        <v>61</v>
      </c>
      <c r="B53" s="8">
        <v>7</v>
      </c>
      <c r="C53" s="8">
        <v>756</v>
      </c>
      <c r="D53" s="8">
        <v>3669</v>
      </c>
      <c r="E53" s="8">
        <v>3123</v>
      </c>
      <c r="F53" s="8">
        <v>2165</v>
      </c>
      <c r="G53" s="8">
        <v>11175</v>
      </c>
      <c r="H53" s="8">
        <v>0</v>
      </c>
      <c r="I53" s="17">
        <v>20895</v>
      </c>
      <c r="J53" s="10"/>
      <c r="K53" s="10"/>
      <c r="L53" s="7" t="s">
        <v>61</v>
      </c>
      <c r="M53" s="8">
        <v>4</v>
      </c>
      <c r="N53" s="8">
        <v>539</v>
      </c>
      <c r="O53" s="8">
        <v>2700</v>
      </c>
      <c r="P53" s="8">
        <v>2219</v>
      </c>
      <c r="Q53" s="8">
        <v>1424</v>
      </c>
      <c r="R53" s="8">
        <v>7638</v>
      </c>
      <c r="S53" s="8">
        <v>0</v>
      </c>
      <c r="T53" s="17">
        <v>14524</v>
      </c>
      <c r="U53" s="10"/>
      <c r="V53" s="10"/>
    </row>
    <row r="54" spans="1:22" x14ac:dyDescent="0.25">
      <c r="A54" s="7" t="s">
        <v>62</v>
      </c>
      <c r="B54" s="8">
        <v>0</v>
      </c>
      <c r="C54" s="8">
        <v>136</v>
      </c>
      <c r="D54" s="8">
        <v>484</v>
      </c>
      <c r="E54" s="8">
        <v>497</v>
      </c>
      <c r="F54" s="8">
        <v>458</v>
      </c>
      <c r="G54" s="8">
        <v>2861</v>
      </c>
      <c r="H54" s="8">
        <v>0</v>
      </c>
      <c r="I54" s="17">
        <v>4436</v>
      </c>
      <c r="J54" s="10"/>
      <c r="K54" s="10"/>
      <c r="L54" s="7" t="s">
        <v>62</v>
      </c>
      <c r="M54" s="8">
        <v>0</v>
      </c>
      <c r="N54" s="8">
        <v>68</v>
      </c>
      <c r="O54" s="8">
        <v>299</v>
      </c>
      <c r="P54" s="8">
        <v>327</v>
      </c>
      <c r="Q54" s="8">
        <v>352</v>
      </c>
      <c r="R54" s="8">
        <v>1892</v>
      </c>
      <c r="S54" s="8">
        <v>0</v>
      </c>
      <c r="T54" s="17">
        <v>2938</v>
      </c>
      <c r="U54" s="10"/>
      <c r="V54" s="10"/>
    </row>
    <row r="55" spans="1:22" x14ac:dyDescent="0.25">
      <c r="A55" s="7" t="s">
        <v>63</v>
      </c>
      <c r="B55" s="8">
        <v>1</v>
      </c>
      <c r="C55" s="8">
        <v>36</v>
      </c>
      <c r="D55" s="8">
        <v>159</v>
      </c>
      <c r="E55" s="8">
        <v>218</v>
      </c>
      <c r="F55" s="8">
        <v>148</v>
      </c>
      <c r="G55" s="8">
        <v>1782</v>
      </c>
      <c r="H55" s="8">
        <v>0</v>
      </c>
      <c r="I55" s="17">
        <v>2344</v>
      </c>
      <c r="J55" s="10"/>
      <c r="K55" s="10"/>
      <c r="L55" s="7" t="s">
        <v>63</v>
      </c>
      <c r="M55" s="8">
        <v>1</v>
      </c>
      <c r="N55" s="8">
        <v>8</v>
      </c>
      <c r="O55" s="8">
        <v>74</v>
      </c>
      <c r="P55" s="8">
        <v>78</v>
      </c>
      <c r="Q55" s="8">
        <v>81</v>
      </c>
      <c r="R55" s="8">
        <v>1121</v>
      </c>
      <c r="S55" s="8">
        <v>0</v>
      </c>
      <c r="T55" s="17">
        <v>1363</v>
      </c>
      <c r="U55" s="10"/>
      <c r="V55" s="10"/>
    </row>
    <row r="56" spans="1:22" x14ac:dyDescent="0.25">
      <c r="A56" s="7" t="s">
        <v>64</v>
      </c>
      <c r="B56" s="8">
        <v>6</v>
      </c>
      <c r="C56" s="8">
        <v>571</v>
      </c>
      <c r="D56" s="8">
        <v>2586</v>
      </c>
      <c r="E56" s="8">
        <v>2033</v>
      </c>
      <c r="F56" s="8">
        <v>1440</v>
      </c>
      <c r="G56" s="8">
        <v>8761</v>
      </c>
      <c r="H56" s="8">
        <v>0</v>
      </c>
      <c r="I56" s="17">
        <v>15397</v>
      </c>
      <c r="J56" s="10"/>
      <c r="K56" s="10"/>
      <c r="L56" s="7" t="s">
        <v>64</v>
      </c>
      <c r="M56" s="8">
        <v>5</v>
      </c>
      <c r="N56" s="8">
        <v>328</v>
      </c>
      <c r="O56" s="8">
        <v>1666</v>
      </c>
      <c r="P56" s="8">
        <v>1363</v>
      </c>
      <c r="Q56" s="8">
        <v>847</v>
      </c>
      <c r="R56" s="8">
        <v>5038</v>
      </c>
      <c r="S56" s="8">
        <v>0</v>
      </c>
      <c r="T56" s="17">
        <v>9247</v>
      </c>
      <c r="U56" s="10"/>
      <c r="V56" s="10"/>
    </row>
    <row r="57" spans="1:22" x14ac:dyDescent="0.25">
      <c r="A57" s="7" t="s">
        <v>65</v>
      </c>
      <c r="B57" s="8">
        <v>6</v>
      </c>
      <c r="C57" s="8">
        <v>626</v>
      </c>
      <c r="D57" s="8">
        <v>2348</v>
      </c>
      <c r="E57" s="8">
        <v>2053</v>
      </c>
      <c r="F57" s="8">
        <v>1748</v>
      </c>
      <c r="G57" s="8">
        <v>10374</v>
      </c>
      <c r="H57" s="8">
        <v>0</v>
      </c>
      <c r="I57" s="17">
        <v>17155</v>
      </c>
      <c r="J57" s="10"/>
      <c r="K57" s="10"/>
      <c r="L57" s="7" t="s">
        <v>65</v>
      </c>
      <c r="M57" s="8">
        <v>5</v>
      </c>
      <c r="N57" s="8">
        <v>360</v>
      </c>
      <c r="O57" s="8">
        <v>1360</v>
      </c>
      <c r="P57" s="8">
        <v>1291</v>
      </c>
      <c r="Q57" s="8">
        <v>962</v>
      </c>
      <c r="R57" s="8">
        <v>4832</v>
      </c>
      <c r="S57" s="8">
        <v>0</v>
      </c>
      <c r="T57" s="17">
        <v>8810</v>
      </c>
      <c r="U57" s="10"/>
      <c r="V57" s="10"/>
    </row>
    <row r="58" spans="1:22" ht="15" customHeight="1" x14ac:dyDescent="0.25">
      <c r="A58" s="7" t="s">
        <v>66</v>
      </c>
      <c r="B58" s="8">
        <v>8</v>
      </c>
      <c r="C58" s="8">
        <v>654</v>
      </c>
      <c r="D58" s="8">
        <v>2611</v>
      </c>
      <c r="E58" s="8">
        <v>2431</v>
      </c>
      <c r="F58" s="8">
        <v>1838</v>
      </c>
      <c r="G58" s="8">
        <v>9955</v>
      </c>
      <c r="H58" s="8">
        <v>0</v>
      </c>
      <c r="I58" s="17">
        <v>17497</v>
      </c>
      <c r="J58" s="10"/>
      <c r="K58" s="10"/>
      <c r="L58" s="7" t="s">
        <v>66</v>
      </c>
      <c r="M58" s="8">
        <v>6</v>
      </c>
      <c r="N58" s="8">
        <v>292</v>
      </c>
      <c r="O58" s="8">
        <v>1300</v>
      </c>
      <c r="P58" s="8">
        <v>1302</v>
      </c>
      <c r="Q58" s="8">
        <v>903</v>
      </c>
      <c r="R58" s="8">
        <v>4326</v>
      </c>
      <c r="S58" s="8">
        <v>0</v>
      </c>
      <c r="T58" s="17">
        <v>8129</v>
      </c>
      <c r="U58" s="10"/>
      <c r="V58" s="10"/>
    </row>
    <row r="59" spans="1:22" x14ac:dyDescent="0.25">
      <c r="A59" s="7" t="s">
        <v>67</v>
      </c>
      <c r="B59" s="8">
        <v>3</v>
      </c>
      <c r="C59" s="8">
        <v>605</v>
      </c>
      <c r="D59" s="8">
        <v>2947</v>
      </c>
      <c r="E59" s="8">
        <v>2672</v>
      </c>
      <c r="F59" s="8">
        <v>2074</v>
      </c>
      <c r="G59" s="8">
        <v>11564</v>
      </c>
      <c r="H59" s="8">
        <v>0</v>
      </c>
      <c r="I59" s="17">
        <v>19865</v>
      </c>
      <c r="J59" s="10"/>
      <c r="K59" s="10"/>
      <c r="L59" s="7" t="s">
        <v>67</v>
      </c>
      <c r="M59" s="8">
        <v>0</v>
      </c>
      <c r="N59" s="8">
        <v>281</v>
      </c>
      <c r="O59" s="8">
        <v>1431</v>
      </c>
      <c r="P59" s="8">
        <v>1260</v>
      </c>
      <c r="Q59" s="8">
        <v>858</v>
      </c>
      <c r="R59" s="8">
        <v>4024</v>
      </c>
      <c r="S59" s="8">
        <v>0</v>
      </c>
      <c r="T59" s="17">
        <v>7854</v>
      </c>
      <c r="U59" s="10"/>
      <c r="V59" s="10"/>
    </row>
    <row r="60" spans="1:22" ht="15" customHeight="1" x14ac:dyDescent="0.25">
      <c r="A60" s="7" t="s">
        <v>68</v>
      </c>
      <c r="B60" s="8">
        <v>9</v>
      </c>
      <c r="C60" s="8">
        <v>664</v>
      </c>
      <c r="D60" s="8">
        <v>2793</v>
      </c>
      <c r="E60" s="8">
        <v>2361</v>
      </c>
      <c r="F60" s="8">
        <v>1845</v>
      </c>
      <c r="G60" s="8">
        <v>10885</v>
      </c>
      <c r="H60" s="8">
        <v>1</v>
      </c>
      <c r="I60" s="17">
        <v>18558</v>
      </c>
      <c r="J60" s="10"/>
      <c r="K60" s="10"/>
      <c r="L60" s="7" t="s">
        <v>68</v>
      </c>
      <c r="M60" s="8">
        <v>0</v>
      </c>
      <c r="N60" s="8">
        <v>250</v>
      </c>
      <c r="O60" s="8">
        <v>1086</v>
      </c>
      <c r="P60" s="8">
        <v>993</v>
      </c>
      <c r="Q60" s="8">
        <v>743</v>
      </c>
      <c r="R60" s="8">
        <v>4103</v>
      </c>
      <c r="S60" s="8">
        <v>1</v>
      </c>
      <c r="T60" s="17">
        <v>7176</v>
      </c>
      <c r="U60" s="10"/>
      <c r="V60" s="10"/>
    </row>
    <row r="61" spans="1:22" ht="15" customHeight="1" x14ac:dyDescent="0.25">
      <c r="A61" s="7" t="s">
        <v>69</v>
      </c>
      <c r="B61" s="8">
        <v>2</v>
      </c>
      <c r="C61" s="8">
        <v>85</v>
      </c>
      <c r="D61" s="8">
        <v>334</v>
      </c>
      <c r="E61" s="8">
        <v>255</v>
      </c>
      <c r="F61" s="8">
        <v>219</v>
      </c>
      <c r="G61" s="8">
        <v>2125</v>
      </c>
      <c r="H61" s="8">
        <v>0</v>
      </c>
      <c r="I61" s="17">
        <v>3020</v>
      </c>
      <c r="J61" s="10"/>
      <c r="K61" s="10"/>
      <c r="L61" s="7" t="s">
        <v>69</v>
      </c>
      <c r="M61" s="8">
        <v>0</v>
      </c>
      <c r="N61" s="8">
        <v>11</v>
      </c>
      <c r="O61" s="8">
        <v>56</v>
      </c>
      <c r="P61" s="8">
        <v>43</v>
      </c>
      <c r="Q61" s="8">
        <v>31</v>
      </c>
      <c r="R61" s="8">
        <v>1021</v>
      </c>
      <c r="S61" s="8">
        <v>0</v>
      </c>
      <c r="T61" s="17">
        <v>1162</v>
      </c>
      <c r="U61" s="10"/>
      <c r="V61" s="10"/>
    </row>
    <row r="62" spans="1:22" ht="15" customHeight="1" x14ac:dyDescent="0.25">
      <c r="A62" s="7" t="s">
        <v>70</v>
      </c>
      <c r="B62" s="8">
        <v>0</v>
      </c>
      <c r="C62" s="8">
        <v>23</v>
      </c>
      <c r="D62" s="8">
        <v>155</v>
      </c>
      <c r="E62" s="8">
        <v>125</v>
      </c>
      <c r="F62" s="8">
        <v>91</v>
      </c>
      <c r="G62" s="8">
        <v>1599</v>
      </c>
      <c r="H62" s="8">
        <v>0</v>
      </c>
      <c r="I62" s="17">
        <v>1993</v>
      </c>
      <c r="J62" s="10"/>
      <c r="K62" s="10"/>
      <c r="L62" s="7" t="s">
        <v>70</v>
      </c>
      <c r="M62" s="8">
        <v>0</v>
      </c>
      <c r="N62" s="8">
        <v>8</v>
      </c>
      <c r="O62" s="8">
        <v>48</v>
      </c>
      <c r="P62" s="8">
        <v>51</v>
      </c>
      <c r="Q62" s="8">
        <v>25</v>
      </c>
      <c r="R62" s="8">
        <v>867</v>
      </c>
      <c r="S62" s="8">
        <v>0</v>
      </c>
      <c r="T62" s="17">
        <v>999</v>
      </c>
      <c r="U62" s="10"/>
      <c r="V62" s="10"/>
    </row>
    <row r="63" spans="1:22" ht="15" customHeight="1" x14ac:dyDescent="0.25">
      <c r="A63" s="7" t="s">
        <v>71</v>
      </c>
      <c r="B63" s="8">
        <v>1</v>
      </c>
      <c r="C63" s="8">
        <v>596</v>
      </c>
      <c r="D63" s="8">
        <v>2182</v>
      </c>
      <c r="E63" s="8">
        <v>1902</v>
      </c>
      <c r="F63" s="8">
        <v>1298</v>
      </c>
      <c r="G63" s="8">
        <v>9838</v>
      </c>
      <c r="H63" s="8">
        <v>0</v>
      </c>
      <c r="I63" s="17">
        <v>15817</v>
      </c>
      <c r="J63" s="10"/>
      <c r="K63" s="10"/>
      <c r="L63" s="7" t="s">
        <v>71</v>
      </c>
      <c r="M63" s="8">
        <v>0</v>
      </c>
      <c r="N63" s="8">
        <v>213</v>
      </c>
      <c r="O63" s="8">
        <v>802</v>
      </c>
      <c r="P63" s="8">
        <v>775</v>
      </c>
      <c r="Q63" s="8">
        <v>485</v>
      </c>
      <c r="R63" s="8">
        <v>3676</v>
      </c>
      <c r="S63" s="8">
        <v>0</v>
      </c>
      <c r="T63" s="17">
        <v>5951</v>
      </c>
      <c r="U63" s="10"/>
      <c r="V63" s="10"/>
    </row>
    <row r="64" spans="1:22" ht="15" customHeight="1" x14ac:dyDescent="0.25">
      <c r="A64" s="7" t="s">
        <v>72</v>
      </c>
      <c r="B64" s="8">
        <v>3</v>
      </c>
      <c r="C64" s="8">
        <v>706</v>
      </c>
      <c r="D64" s="8">
        <v>2985</v>
      </c>
      <c r="E64" s="8">
        <v>2328</v>
      </c>
      <c r="F64" s="8">
        <v>1627</v>
      </c>
      <c r="G64" s="8">
        <v>11745</v>
      </c>
      <c r="H64" s="8">
        <v>0</v>
      </c>
      <c r="I64" s="17">
        <v>19394</v>
      </c>
      <c r="J64" s="10"/>
      <c r="K64" s="10"/>
      <c r="L64" s="7" t="s">
        <v>72</v>
      </c>
      <c r="M64" s="8">
        <v>1</v>
      </c>
      <c r="N64" s="8">
        <v>214</v>
      </c>
      <c r="O64" s="8">
        <v>930</v>
      </c>
      <c r="P64" s="8">
        <v>929</v>
      </c>
      <c r="Q64" s="8">
        <v>622</v>
      </c>
      <c r="R64" s="8">
        <v>4169</v>
      </c>
      <c r="S64" s="8">
        <v>0</v>
      </c>
      <c r="T64" s="17">
        <v>6865</v>
      </c>
      <c r="U64" s="10"/>
      <c r="V64" s="10"/>
    </row>
    <row r="65" spans="1:22" ht="15" customHeight="1" x14ac:dyDescent="0.25">
      <c r="A65" s="7" t="s">
        <v>73</v>
      </c>
      <c r="B65" s="8">
        <v>1</v>
      </c>
      <c r="C65" s="8">
        <v>733</v>
      </c>
      <c r="D65" s="8">
        <v>3009</v>
      </c>
      <c r="E65" s="8">
        <v>2671</v>
      </c>
      <c r="F65" s="8">
        <v>2060</v>
      </c>
      <c r="G65" s="8">
        <v>10974</v>
      </c>
      <c r="H65" s="8">
        <v>0</v>
      </c>
      <c r="I65" s="17">
        <v>19448</v>
      </c>
      <c r="J65" s="10"/>
      <c r="K65" s="10"/>
      <c r="L65" s="7" t="s">
        <v>73</v>
      </c>
      <c r="M65" s="8">
        <v>0</v>
      </c>
      <c r="N65" s="8">
        <v>177</v>
      </c>
      <c r="O65" s="8">
        <v>856</v>
      </c>
      <c r="P65" s="8">
        <v>708</v>
      </c>
      <c r="Q65" s="8">
        <v>504</v>
      </c>
      <c r="R65" s="8">
        <v>3616</v>
      </c>
      <c r="S65" s="8">
        <v>0</v>
      </c>
      <c r="T65" s="17">
        <v>5861</v>
      </c>
      <c r="U65" s="10"/>
      <c r="V65" s="10"/>
    </row>
    <row r="66" spans="1:22" x14ac:dyDescent="0.25">
      <c r="A66" s="7" t="s">
        <v>74</v>
      </c>
      <c r="B66" s="8">
        <v>13</v>
      </c>
      <c r="C66" s="8">
        <v>830</v>
      </c>
      <c r="D66" s="8">
        <v>3665</v>
      </c>
      <c r="E66" s="8">
        <v>2875</v>
      </c>
      <c r="F66" s="8">
        <v>2315</v>
      </c>
      <c r="G66" s="8">
        <v>13011</v>
      </c>
      <c r="H66" s="8">
        <v>0</v>
      </c>
      <c r="I66" s="17">
        <v>22709</v>
      </c>
      <c r="J66" s="10"/>
      <c r="K66" s="10"/>
      <c r="L66" s="7" t="s">
        <v>74</v>
      </c>
      <c r="M66" s="8">
        <v>10</v>
      </c>
      <c r="N66" s="8">
        <v>212</v>
      </c>
      <c r="O66" s="8">
        <v>868</v>
      </c>
      <c r="P66" s="8">
        <v>657</v>
      </c>
      <c r="Q66" s="8">
        <v>438</v>
      </c>
      <c r="R66" s="8">
        <v>3249</v>
      </c>
      <c r="S66" s="8">
        <v>0</v>
      </c>
      <c r="T66" s="17">
        <v>5434</v>
      </c>
      <c r="U66" s="10"/>
      <c r="V66" s="10"/>
    </row>
    <row r="67" spans="1:22" ht="15" customHeight="1" x14ac:dyDescent="0.25">
      <c r="A67" s="7" t="s">
        <v>75</v>
      </c>
      <c r="B67" s="8">
        <v>37</v>
      </c>
      <c r="C67" s="8">
        <v>840</v>
      </c>
      <c r="D67" s="8">
        <v>3301</v>
      </c>
      <c r="E67" s="8">
        <v>2791</v>
      </c>
      <c r="F67" s="8">
        <v>2671</v>
      </c>
      <c r="G67" s="8">
        <v>11052</v>
      </c>
      <c r="H67" s="8">
        <v>0</v>
      </c>
      <c r="I67" s="17">
        <v>20692</v>
      </c>
      <c r="J67" s="10"/>
      <c r="K67" s="10"/>
      <c r="L67" s="7" t="s">
        <v>75</v>
      </c>
      <c r="M67" s="8">
        <v>2</v>
      </c>
      <c r="N67" s="8">
        <v>174</v>
      </c>
      <c r="O67" s="8">
        <v>838</v>
      </c>
      <c r="P67" s="8">
        <v>703</v>
      </c>
      <c r="Q67" s="8">
        <v>323</v>
      </c>
      <c r="R67" s="8">
        <v>3138</v>
      </c>
      <c r="S67" s="8">
        <v>0</v>
      </c>
      <c r="T67" s="17">
        <v>5178</v>
      </c>
      <c r="U67" s="10"/>
      <c r="V67" s="10"/>
    </row>
    <row r="68" spans="1:22" ht="15" customHeight="1" x14ac:dyDescent="0.25">
      <c r="A68" s="7" t="s">
        <v>76</v>
      </c>
      <c r="B68" s="8">
        <v>32</v>
      </c>
      <c r="C68" s="8">
        <v>104</v>
      </c>
      <c r="D68" s="8">
        <v>410</v>
      </c>
      <c r="E68" s="8">
        <v>290</v>
      </c>
      <c r="F68" s="8">
        <v>389</v>
      </c>
      <c r="G68" s="8">
        <v>2195</v>
      </c>
      <c r="H68" s="8">
        <v>0</v>
      </c>
      <c r="I68" s="17">
        <v>3420</v>
      </c>
      <c r="J68" s="10"/>
      <c r="K68" s="10"/>
      <c r="L68" s="7" t="s">
        <v>76</v>
      </c>
      <c r="M68" s="8">
        <v>0</v>
      </c>
      <c r="N68" s="8">
        <v>4</v>
      </c>
      <c r="O68" s="8">
        <v>26</v>
      </c>
      <c r="P68" s="8">
        <v>29</v>
      </c>
      <c r="Q68" s="8">
        <v>33</v>
      </c>
      <c r="R68" s="8">
        <v>453</v>
      </c>
      <c r="S68" s="8">
        <v>0</v>
      </c>
      <c r="T68" s="17">
        <v>545</v>
      </c>
      <c r="U68" s="10"/>
      <c r="V68" s="10"/>
    </row>
    <row r="69" spans="1:22" ht="15" customHeight="1" x14ac:dyDescent="0.25">
      <c r="A69" s="7" t="s">
        <v>77</v>
      </c>
      <c r="B69" s="8">
        <v>2</v>
      </c>
      <c r="C69" s="8">
        <v>98</v>
      </c>
      <c r="D69" s="8">
        <v>413</v>
      </c>
      <c r="E69" s="8">
        <v>490</v>
      </c>
      <c r="F69" s="8">
        <v>208</v>
      </c>
      <c r="G69" s="8">
        <v>1635</v>
      </c>
      <c r="H69" s="8">
        <v>0</v>
      </c>
      <c r="I69" s="17">
        <v>2846</v>
      </c>
      <c r="J69" s="10"/>
      <c r="K69" s="10"/>
      <c r="L69" s="7" t="s">
        <v>77</v>
      </c>
      <c r="M69" s="8">
        <v>0</v>
      </c>
      <c r="N69" s="8">
        <v>9</v>
      </c>
      <c r="O69" s="8">
        <v>21</v>
      </c>
      <c r="P69" s="8">
        <v>31</v>
      </c>
      <c r="Q69" s="8">
        <v>28</v>
      </c>
      <c r="R69" s="8">
        <v>447</v>
      </c>
      <c r="S69" s="8">
        <v>0</v>
      </c>
      <c r="T69" s="17">
        <v>536</v>
      </c>
      <c r="U69" s="10"/>
      <c r="V69" s="10"/>
    </row>
    <row r="70" spans="1:22" ht="15" customHeight="1" x14ac:dyDescent="0.25">
      <c r="A70" s="7" t="s">
        <v>78</v>
      </c>
      <c r="B70" s="8">
        <v>2</v>
      </c>
      <c r="C70" s="8">
        <v>743</v>
      </c>
      <c r="D70" s="8">
        <v>3928</v>
      </c>
      <c r="E70" s="8">
        <v>4124</v>
      </c>
      <c r="F70" s="8">
        <v>3478</v>
      </c>
      <c r="G70" s="8">
        <v>9398</v>
      </c>
      <c r="H70" s="8">
        <v>0</v>
      </c>
      <c r="I70" s="17">
        <v>21673</v>
      </c>
      <c r="J70" s="10"/>
      <c r="K70" s="10"/>
      <c r="L70" s="7" t="s">
        <v>78</v>
      </c>
      <c r="M70" s="8">
        <v>0</v>
      </c>
      <c r="N70" s="8">
        <v>138</v>
      </c>
      <c r="O70" s="8">
        <v>497</v>
      </c>
      <c r="P70" s="8">
        <v>336</v>
      </c>
      <c r="Q70" s="8">
        <v>256</v>
      </c>
      <c r="R70" s="8">
        <v>2043</v>
      </c>
      <c r="S70" s="8">
        <v>0</v>
      </c>
      <c r="T70" s="17">
        <v>3270</v>
      </c>
      <c r="U70" s="10"/>
      <c r="V70" s="10"/>
    </row>
    <row r="71" spans="1:22" ht="15" customHeight="1" x14ac:dyDescent="0.25">
      <c r="A71" s="7" t="s">
        <v>79</v>
      </c>
      <c r="B71" s="8">
        <v>0</v>
      </c>
      <c r="C71" s="8">
        <v>873</v>
      </c>
      <c r="D71" s="8">
        <v>4841</v>
      </c>
      <c r="E71" s="8">
        <v>7243</v>
      </c>
      <c r="F71" s="8">
        <v>6569</v>
      </c>
      <c r="G71" s="8">
        <v>9268</v>
      </c>
      <c r="H71" s="8">
        <v>0</v>
      </c>
      <c r="I71" s="17">
        <v>28794</v>
      </c>
      <c r="J71" s="10"/>
      <c r="K71" s="10"/>
      <c r="L71" s="7" t="s">
        <v>79</v>
      </c>
      <c r="M71" s="8">
        <v>0</v>
      </c>
      <c r="N71" s="8">
        <v>113</v>
      </c>
      <c r="O71" s="8">
        <v>545</v>
      </c>
      <c r="P71" s="8">
        <v>421</v>
      </c>
      <c r="Q71" s="8">
        <v>285</v>
      </c>
      <c r="R71" s="8">
        <v>1937</v>
      </c>
      <c r="S71" s="8">
        <v>0</v>
      </c>
      <c r="T71" s="17">
        <v>3301</v>
      </c>
      <c r="U71" s="10"/>
      <c r="V71" s="10"/>
    </row>
    <row r="72" spans="1:22" ht="15" customHeight="1" x14ac:dyDescent="0.25">
      <c r="A72" s="7" t="s">
        <v>80</v>
      </c>
      <c r="B72" s="8">
        <v>3</v>
      </c>
      <c r="C72" s="8">
        <v>942</v>
      </c>
      <c r="D72" s="8">
        <v>5321</v>
      </c>
      <c r="E72" s="8">
        <v>6295</v>
      </c>
      <c r="F72" s="8">
        <v>9931</v>
      </c>
      <c r="G72" s="8">
        <v>9296</v>
      </c>
      <c r="H72" s="8">
        <v>0</v>
      </c>
      <c r="I72" s="17">
        <v>31788</v>
      </c>
      <c r="J72" s="10"/>
      <c r="K72" s="10"/>
      <c r="L72" s="7" t="s">
        <v>80</v>
      </c>
      <c r="M72" s="8">
        <v>0</v>
      </c>
      <c r="N72" s="8">
        <v>141</v>
      </c>
      <c r="O72" s="8">
        <v>736</v>
      </c>
      <c r="P72" s="8">
        <v>572</v>
      </c>
      <c r="Q72" s="8">
        <v>327</v>
      </c>
      <c r="R72" s="8">
        <v>2316</v>
      </c>
      <c r="S72" s="8">
        <v>0</v>
      </c>
      <c r="T72" s="17">
        <v>4092</v>
      </c>
      <c r="U72" s="10"/>
      <c r="V72" s="10"/>
    </row>
    <row r="73" spans="1:22" x14ac:dyDescent="0.25">
      <c r="A73" s="7" t="s">
        <v>82</v>
      </c>
      <c r="B73" s="8">
        <v>1</v>
      </c>
      <c r="C73" s="8">
        <v>684</v>
      </c>
      <c r="D73" s="8">
        <v>4278</v>
      </c>
      <c r="E73" s="8">
        <v>5548</v>
      </c>
      <c r="F73" s="8">
        <v>11979</v>
      </c>
      <c r="G73" s="8">
        <v>8886</v>
      </c>
      <c r="H73" s="8">
        <v>0</v>
      </c>
      <c r="I73" s="17">
        <v>31376</v>
      </c>
      <c r="J73" s="10"/>
      <c r="K73" s="10"/>
      <c r="L73" s="7" t="s">
        <v>82</v>
      </c>
      <c r="M73" s="8">
        <v>0</v>
      </c>
      <c r="N73" s="8">
        <v>99</v>
      </c>
      <c r="O73" s="8">
        <v>494</v>
      </c>
      <c r="P73" s="8">
        <v>404</v>
      </c>
      <c r="Q73" s="8">
        <v>257</v>
      </c>
      <c r="R73" s="8">
        <v>2376</v>
      </c>
      <c r="S73" s="8">
        <v>0</v>
      </c>
      <c r="T73" s="17">
        <v>3630</v>
      </c>
      <c r="U73" s="10"/>
      <c r="V73" s="10"/>
    </row>
    <row r="74" spans="1:22" ht="15" customHeight="1" x14ac:dyDescent="0.25">
      <c r="A74" s="18" t="s">
        <v>1</v>
      </c>
      <c r="B74" s="17">
        <v>295</v>
      </c>
      <c r="C74" s="17">
        <v>38824</v>
      </c>
      <c r="D74" s="17">
        <v>178978</v>
      </c>
      <c r="E74" s="17">
        <v>147245</v>
      </c>
      <c r="F74" s="17">
        <v>101009</v>
      </c>
      <c r="G74" s="17">
        <v>304813</v>
      </c>
      <c r="H74" s="17">
        <v>59</v>
      </c>
      <c r="I74" s="17">
        <v>771223</v>
      </c>
      <c r="J74" s="10"/>
      <c r="K74" s="10"/>
      <c r="L74" s="18" t="s">
        <v>1</v>
      </c>
      <c r="M74" s="17">
        <v>90</v>
      </c>
      <c r="N74" s="17">
        <v>14865</v>
      </c>
      <c r="O74" s="17">
        <v>68787</v>
      </c>
      <c r="P74" s="17">
        <v>52677</v>
      </c>
      <c r="Q74" s="17">
        <v>26499</v>
      </c>
      <c r="R74" s="17">
        <v>92542</v>
      </c>
      <c r="S74" s="17">
        <v>20</v>
      </c>
      <c r="T74" s="17">
        <v>255480</v>
      </c>
      <c r="U74" s="10"/>
      <c r="V74" s="10"/>
    </row>
    <row r="75" spans="1:22" ht="15" customHeight="1" x14ac:dyDescent="0.25">
      <c r="A75" s="10"/>
      <c r="B75" s="10"/>
      <c r="C75" s="10"/>
      <c r="D75" s="10"/>
      <c r="E75" s="10"/>
      <c r="F75" s="10"/>
      <c r="G75" s="10"/>
      <c r="H75" s="10"/>
      <c r="I75" s="10"/>
      <c r="J75" s="10"/>
      <c r="K75" s="10"/>
      <c r="L75" s="10"/>
      <c r="M75" s="10"/>
      <c r="N75" s="10"/>
      <c r="O75" s="10"/>
      <c r="P75" s="10"/>
      <c r="Q75" s="10"/>
      <c r="R75" s="10"/>
      <c r="S75" s="10"/>
      <c r="T75" s="10"/>
      <c r="U75" s="10"/>
      <c r="V75" s="10"/>
    </row>
    <row r="76" spans="1:22" x14ac:dyDescent="0.25">
      <c r="A76" s="11" t="s">
        <v>12</v>
      </c>
      <c r="B76" s="19"/>
      <c r="C76" s="19"/>
      <c r="D76" s="19"/>
      <c r="E76" s="19"/>
      <c r="F76" s="19"/>
      <c r="G76" s="19"/>
      <c r="H76" s="19"/>
      <c r="I76" s="19"/>
      <c r="J76" s="19"/>
      <c r="K76" s="19"/>
      <c r="L76" s="11" t="s">
        <v>12</v>
      </c>
      <c r="M76" s="19"/>
      <c r="N76" s="19"/>
      <c r="O76" s="19"/>
      <c r="P76" s="19"/>
      <c r="Q76" s="19"/>
      <c r="R76" s="19"/>
      <c r="S76" s="19"/>
      <c r="T76" s="19"/>
      <c r="U76" s="19"/>
      <c r="V76" s="19"/>
    </row>
  </sheetData>
  <mergeCells count="8">
    <mergeCell ref="A76:K76"/>
    <mergeCell ref="L76:V76"/>
    <mergeCell ref="A2:E2"/>
    <mergeCell ref="L4:L5"/>
    <mergeCell ref="M4:T4"/>
    <mergeCell ref="A4:A5"/>
    <mergeCell ref="B4:I4"/>
    <mergeCell ref="A3:G3"/>
  </mergeCells>
  <pageMargins left="0.7" right="0.7" top="0.75" bottom="0.75" header="0.3" footer="0.3"/>
  <pageSetup paperSize="9" orientation="portrait" horizontalDpi="300" verticalDpi="3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E G A A B Q S w M E F A A C A A g A H W w k U o r C E O 2 o A A A A + A A A A B I A H A B D b 2 5 m a W c v U G F j a 2 F n Z S 5 4 b W w g o h g A K K A U A A A A A A A A A A A A A A A A A A A A A A A A A A A A h Y / R C o I w G I V f R X b v N s 1 Q 5 H d e e J s Q B B H d j b l 0 p D P c b L 5 b F z 1 S r 5 B Q V n d d n s N 3 4 D u P 2 x 3 y q W u 9 q x y M 6 n W G A k y R J 7 X o K 6 X r D I 3 2 5 C c o Z 7 D l 4 s x r 6 c 2 w N u l k V I Y a a y 8 p I c 4 5 7 F a 4 H 2 o S U h q Q Q 7 n Z i U Z 2 3 F f a W K 6 F R J 9 V 9 X + F G O x f M i z E c Y L X c U R x l A R A l h p K p b 9 I O B t j C u S n h G J s 7 T h I J o x f H I E s E c j 7 B X s C U E s D B B Q A A g A I A B 1 s J F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d b C R S g x p O y h c D A A B l C w A A E w A c A E Z v c m 1 1 b G F z L 1 N l Y 3 R p b 2 4 x L m 0 g o h g A K K A U A A A A A A A A A A A A A A A A A A A A A A A A A A A A 3 V b R T t s w F H 1 H 4 h + s 8 k C K v I o C 2 p i 6 P p Q 2 E 9 0 G L U 0 H U l 8 s N 7 m l I Y k d 2 U 5 G g / i E f Q E f w R f s a e y / Z i e l a 9 d N q m A T b F X r 3 t w 4 1 / e e c 3 0 c C a 7 y O U N O 8 V + t r a + t r 8 k x F e C h F l c 0 q 6 I 6 C k G t r y H 9 G X i C X 2 h H x x u 6 l Z M E x M Q q t X r t U 7 t X d 0 4 + 6 C A i B V F z 7 J 7 x u L H c 3 q 1 W k s y X F T e r 1 R r d b v 3 I d w W X f K R Q Z z T y X a i d O e 1 W / c x 5 8 b 5 z 2 m h 2 T t v 6 1 6 i 1 G v 3 G Q c O x 6 w 5 l 3 g G / L G F U c i D U K S I P G H a p x D H P i J t E 2 I U w g I i M u Y x x l 7 o + M E V i k T K f Z D R j d H p n z G M S g 3 A x D V R C Q 3 3 X u H / h w r H g c S I V s M m 9 u b M 3 x l L R l A w h 0 6 F 9 H T V I C k 8 I 4 2 B S m F J p x J h f X C j I t P 8 + H c Z T I H P + I I m M l b v w u 3 Z 3 c a J x v J / I 0 A / w 4 d v j D v 7 Y P c V 2 8 6 i D A x 7 F 2 s t T a n L j n h + S X 7 i m S e M k E s r f s M J R + W 2 v c 4 S k B n L I L y t 6 q K R k e 4 e 0 H W L g b p H q 6 7 x w X 9 H Q z 6 g L R B f C P N L s o v z p T 2 M Q Y F B H b 5 D G X V n n o D y q w C o j K p G x y v k 8 L j w Q a D g x U 0 t l X L T L R m k Q 3 d 0 w / f 3 6 B a l J X N K t 0 6 f D E C p 9 Q Z k c c R E 1 e Z h E r D + J Q V p 5 d + G r q 5 K J g c 0 D k K 9 w f V 1 e X / P Z b 2 I u d e z O 8 + r Y Y 4 i 4 y / S T m q F x S F M f p x D g G f k 5 t 1 P C D d e B o B e E 0 Q z S G X u 5 Y e X j h q X o s O z Y H + x m / + G R p 2 a i 5 F z Q v E + m 6 a / e J 3 2 b 6 N j E r D U X K 2 F a S 5 Y T Z k k Y z m V t L l c Z N p u D / f 1 X m 0 + U 9 G Z X f L v V L S d M w 6 V 3 N 8 H m z y X Q 9 N z S y J e R 3 r 8 C 6 Z 2 x S j 3 7 T 1 Z P U 0 s m T 3 U x M b / 7 D A r F h f x 8 u 1 0 q z O U J U 9 b W a g W 9 / o s F 5 W I D i 0 I z W w 3 / S L s 0 J x T 5 z l 8 S h 9 3 n I g 4 F G V v o Y Q D N j i l / E Z Q W V U n k a A V I t B B L 9 9 F K / C P e I w R 5 7 / / A P I N I Q F g A f n Z o 9 + x 5 t N / U U b N z r H P u W w Y h j G b n 5 I t q + R / g 6 O V z 4 a g 4 N K c c L b 6 2 z B P E 7 r c 8 4 S y c m B K X M R 7 Q M b 3 Q W + R Q k / l n U F 6 I u D r Y 3 w F Q S w E C L Q A U A A I A C A A d b C R S i s I Q 7 a g A A A D 4 A A A A E g A A A A A A A A A A A A A A A A A A A A A A Q 2 9 u Z m l n L 1 B h Y 2 t h Z 2 U u e G 1 s U E s B A i 0 A F A A C A A g A H W w k U g / K 6 a u k A A A A 6 Q A A A B M A A A A A A A A A A A A A A A A A 9 A A A A F t D b 2 5 0 Z W 5 0 X 1 R 5 c G V z X S 5 4 b W x Q S w E C L Q A U A A I A C A A d b C R S g x p O y h c D A A B l C w A A E w A A A A A A A A A A A A A A A A D l A Q A A R m 9 y b X V s Y X M v U 2 V j d G l v b j E u b V B L B Q Y A A A A A A w A D A M I A A A B J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D P g A A A A A A A C E +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b 3 R h e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Y 2 V s a 2 9 2 e S B w c m V o b G V k I i A v P j x F b n R y e S B U e X B l P S J S Z W N v d m V y e V R h c m d l d E N v b H V t b i I g V m F s d W U 9 I m w x I i A v P j x F b n R y e S B U e X B l P S J S Z W N v d m V y e V R h c m d l d F J v d y I g V m F s d W U 9 I m w 4 I i A v P j x F b n R y e S B U e X B l P S J R d W V y e U l E I i B W Y W x 1 Z T 0 i c z g 3 M W F k N j l k L W M x N W E t N D k 1 Y S 0 5 N m N j L T E x N z J l Z j d l Z W M 1 Z C I g L z 4 8 R W 5 0 c n k g V H l w Z T 0 i R m l s b E x h c 3 R V c G R h d G V k I i B W Y W x 1 Z T 0 i Z D I w M j A t M T I t M j l U M D M 6 M z c 6 M j E u M z Q y N T Q y N 1 o i I C 8 + P E V u d H J 5 I F R 5 c G U 9 I k Z p b G x F c n J v c k N v d W 5 0 I i B W Y W x 1 Z T 0 i b D A i I C 8 + P E V u d H J 5 I F R 5 c G U 9 I k Z p b G x D b 2 x 1 b W 5 U e X B l c y I g V m F s d W U 9 I n N D U V l D Q W d J R U J B S U N B Z 0 l D Q W d J Q 0 F n S U N B Z 0 l D Q W d J R U J B S T 0 i I C 8 + P E V u d H J 5 I F R 5 c G U 9 I k Z p b G x F c n J v c k N v Z G U i I F Z h b H V l P S J z V W 5 r b m 9 3 b i I g L z 4 8 R W 5 0 c n k g V H l w Z T 0 i R m l s b E N v b H V t b k 5 h b W V z I i B W Y W x 1 Z T 0 i c 1 s m c X V v d D t k Z W 4 m c X V v d D s s J n F 1 b 3 Q 7 Y 2 F z J n F 1 b 3 Q 7 L C Z x d W 9 0 O 3 B v e l 9 j d W 0 m c X V v d D s s J n F 1 b 3 Q 7 Y 2 V s a 2 V t X 2 h v c 3 A m c X V v d D s s J n F 1 b 3 Q 7 U G F j a W V u d F 9 w c n Z u a V 9 6 Y X p u Y W 1 f a G 9 z c C Z x d W 9 0 O y w m c X V v d D t o b 3 B f c G V y Y y Z x d W 9 0 O y w m c X V v d D t h a 3 R 1 Y W x u a V 9 o b 3 N w X 3 B l c m M m c X V v d D s s J n F 1 b 3 Q 7 Y W t 0 d W F s b m l f a G 9 z c C Z x d W 9 0 O y w m c X V v d D t w c m 9 w d X N 0 Z W 5 5 J n F 1 b 3 Q 7 L C Z x d W 9 0 O 3 B y b 3 B 1 c 3 Q y N G g m c X V v d D s s J n F 1 b 3 Q 7 c 3 R h d l 9 i Z X p f c H J p e m 5 h a 3 U m c X V v d D s s J n F 1 b 3 Q 7 c 3 R h d l 9 s Z W h r e S Z x d W 9 0 O y w m c X V v d D t z d G F 2 X 3 N 0 c m V k b m k m c X V v d D s s J n F 1 b 3 Q 7 c 3 R h d l 9 0 Z X p r e S Z x d W 9 0 O y w m c X V v d D t Q Y W N p Z W 5 0 X 2 5 v d m V f c 3 R h d l 9 0 Z X p r e S Z x d W 9 0 O y w m c X V v d D t r d W 1 f d G V 6 X 3 N 0 Y X Y m c X V v d D s s J n F 1 b 3 Q 7 S k l Q J n F 1 b 3 Q 7 L C Z x d W 9 0 O 1 B h Y 2 l l b n R f b m 9 2 Z V 9 K S V A m c X V v d D s s J n F 1 b 3 Q 7 S 3 l z b G l r J n F 1 b 3 Q 7 L C Z x d W 9 0 O 0 h G T k 8 m c X V v d D s s J n F 1 b 3 Q 7 V V B W J n F 1 b 3 Q 7 L C Z x d W 9 0 O 0 V D T U 8 m c X V v d D s s J n F 1 b 3 Q 7 a 2 9 t c G x p a 2 9 2 Y W 5 5 J n F 1 b 3 Q 7 L C Z x d W 9 0 O 3 B v Z G l s X 2 t v b X B s a W t v d m F u e S Z x d W 9 0 O y w m c X V v d D t w b 2 R p b F 9 w c m 9 w d X N 0 J n F 1 b 3 Q 7 L C Z x d W 9 0 O 3 V t c n R p J n F 1 b 3 Q 7 X S I g L z 4 8 R W 5 0 c n k g V H l w Z T 0 i R m l s b E N v d W 5 0 I i B W Y W x 1 Z T 0 i b D I 5 M y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S 9 a b c S b b s S b b s O 9 I H R 5 c C 5 7 Z G V u L D B 9 J n F 1 b 3 Q 7 L C Z x d W 9 0 O 1 N l Y 3 R p b 2 4 x L 0 R v d G F 6 M S 9 a Z H J v a i 5 7 Y 2 F z L D F 9 J n F 1 b 3 Q 7 L C Z x d W 9 0 O 1 N l Y 3 R p b 2 4 x L 0 R v d G F 6 M S 9 a Z H J v a i 5 7 c G 9 6 X 2 N 1 b S w y f S Z x d W 9 0 O y w m c X V v d D t T Z W N 0 a W 9 u M S 9 E b 3 R h e j E v W m R y b 2 o u e 2 N l b G t l b V 9 o b 3 N w L D N 9 J n F 1 b 3 Q 7 L C Z x d W 9 0 O 1 N l Y 3 R p b 2 4 x L 0 R v d G F 6 M S 9 a Z H J v a i 5 7 U G F j a W V u d F 9 w c n Z u a V 9 6 Y X p u Y W 1 f a G 9 z c C w 0 f S Z x d W 9 0 O y w m c X V v d D t T Z W N 0 a W 9 u M S 9 E b 3 R h e j E v W m R y b 2 o u e 2 h v c F 9 w Z X J j L D V 9 J n F 1 b 3 Q 7 L C Z x d W 9 0 O 1 N l Y 3 R p b 2 4 x L 0 R v d G F 6 M S 9 a Z H J v a i 5 7 Y W t 0 d W F s b m l f a G 9 z c F 9 w Z X J j L D Z 9 J n F 1 b 3 Q 7 L C Z x d W 9 0 O 1 N l Y 3 R p b 2 4 x L 0 R v d G F 6 M S 9 a Z H J v a i 5 7 Y W t 0 d W F s b m l f a G 9 z c C w 3 f S Z x d W 9 0 O y w m c X V v d D t T Z W N 0 a W 9 u M S 9 E b 3 R h e j E v W m R y b 2 o u e 3 B y b 3 B 1 c 3 R l b n k s O H 0 m c X V v d D s s J n F 1 b 3 Q 7 U 2 V j d G l v b j E v R G 9 0 Y X o x L 1 p k c m 9 q L n t w c m 9 w d X N 0 M j R o L D l 9 J n F 1 b 3 Q 7 L C Z x d W 9 0 O 1 N l Y 3 R p b 2 4 x L 0 R v d G F 6 M S 9 a Z H J v a i 5 7 c 3 R h d l 9 i Z X p f c H J p e m 5 h a 3 U s M T B 9 J n F 1 b 3 Q 7 L C Z x d W 9 0 O 1 N l Y 3 R p b 2 4 x L 0 R v d G F 6 M S 9 a Z H J v a i 5 7 c 3 R h d l 9 s Z W h r e S w x M X 0 m c X V v d D s s J n F 1 b 3 Q 7 U 2 V j d G l v b j E v R G 9 0 Y X o x L 1 p k c m 9 q L n t z d G F 2 X 3 N 0 c m V k b m k s M T J 9 J n F 1 b 3 Q 7 L C Z x d W 9 0 O 1 N l Y 3 R p b 2 4 x L 0 R v d G F 6 M S 9 a Z H J v a i 5 7 c 3 R h d l 9 0 Z X p r e S w x M 3 0 m c X V v d D s s J n F 1 b 3 Q 7 U 2 V j d G l v b j E v R G 9 0 Y X o x L 1 p k c m 9 q L n t Q Y W N p Z W 5 0 X 2 5 v d m V f c 3 R h d l 9 0 Z X p r e S w x N H 0 m c X V v d D s s J n F 1 b 3 Q 7 U 2 V j d G l v b j E v R G 9 0 Y X o x L 1 p k c m 9 q L n t r d W 1 f d G V 6 X 3 N 0 Y X Y s M T V 9 J n F 1 b 3 Q 7 L C Z x d W 9 0 O 1 N l Y 3 R p b 2 4 x L 0 R v d G F 6 M S 9 a Z H J v a i 5 7 S k l Q L D E 2 f S Z x d W 9 0 O y w m c X V v d D t T Z W N 0 a W 9 u M S 9 E b 3 R h e j E v W m R y b 2 o u e 1 B h Y 2 l l b n R f b m 9 2 Z V 9 K S V A s M T d 9 J n F 1 b 3 Q 7 L C Z x d W 9 0 O 1 N l Y 3 R p b 2 4 x L 0 R v d G F 6 M S 9 a Z H J v a i 5 7 S 3 l z b G l r L D E 4 f S Z x d W 9 0 O y w m c X V v d D t T Z W N 0 a W 9 u M S 9 E b 3 R h e j E v W m R y b 2 o u e 0 h G T k 8 s M T l 9 J n F 1 b 3 Q 7 L C Z x d W 9 0 O 1 N l Y 3 R p b 2 4 x L 0 R v d G F 6 M S 9 a Z H J v a i 5 7 V V B W L D I w f S Z x d W 9 0 O y w m c X V v d D t T Z W N 0 a W 9 u M S 9 E b 3 R h e j E v W m R y b 2 o u e 0 V D T U 8 s M j F 9 J n F 1 b 3 Q 7 L C Z x d W 9 0 O 1 N l Y 3 R p b 2 4 x L 0 R v d G F 6 M S 9 a Z H J v a i 5 7 a 2 9 t c G x p a 2 9 2 Y W 5 5 L D I y f S Z x d W 9 0 O y w m c X V v d D t T Z W N 0 a W 9 u M S 9 E b 3 R h e j E v W m R y b 2 o u e 3 B v Z G l s X 2 t v b X B s a W t v d m F u e S w y M 3 0 m c X V v d D s s J n F 1 b 3 Q 7 U 2 V j d G l v b j E v R G 9 0 Y X o x L 1 p k c m 9 q L n t w b 2 R p b F 9 w c m 9 w d X N 0 L D I 0 f S Z x d W 9 0 O y w m c X V v d D t T Z W N 0 a W 9 u M S 9 E b 3 R h e j E v W m R y b 2 o u e 3 V t c n R p L D I 1 f S Z x d W 9 0 O 1 0 s J n F 1 b 3 Q 7 Q 2 9 s d W 1 u Q 2 9 1 b n Q m c X V v d D s 6 M j Y s J n F 1 b 3 Q 7 S 2 V 5 Q 2 9 s d W 1 u T m F t Z X M m c X V v d D s 6 W 1 0 s J n F 1 b 3 Q 7 Q 2 9 s d W 1 u S W R l b n R p d G l l c y Z x d W 9 0 O z p b J n F 1 b 3 Q 7 U 2 V j d G l v b j E v R G 9 0 Y X o x L 1 p t x J t u x J t u w 7 0 g d H l w L n t k Z W 4 s M H 0 m c X V v d D s s J n F 1 b 3 Q 7 U 2 V j d G l v b j E v R G 9 0 Y X o x L 1 p k c m 9 q L n t j Y X M s M X 0 m c X V v d D s s J n F 1 b 3 Q 7 U 2 V j d G l v b j E v R G 9 0 Y X o x L 1 p k c m 9 q L n t w b 3 p f Y 3 V t L D J 9 J n F 1 b 3 Q 7 L C Z x d W 9 0 O 1 N l Y 3 R p b 2 4 x L 0 R v d G F 6 M S 9 a Z H J v a i 5 7 Y 2 V s a 2 V t X 2 h v c 3 A s M 3 0 m c X V v d D s s J n F 1 b 3 Q 7 U 2 V j d G l v b j E v R G 9 0 Y X o x L 1 p k c m 9 q L n t Q Y W N p Z W 5 0 X 3 B y d m 5 p X 3 p h e m 5 h b V 9 o b 3 N w L D R 9 J n F 1 b 3 Q 7 L C Z x d W 9 0 O 1 N l Y 3 R p b 2 4 x L 0 R v d G F 6 M S 9 a Z H J v a i 5 7 a G 9 w X 3 B l c m M s N X 0 m c X V v d D s s J n F 1 b 3 Q 7 U 2 V j d G l v b j E v R G 9 0 Y X o x L 1 p k c m 9 q L n t h a 3 R 1 Y W x u a V 9 o b 3 N w X 3 B l c m M s N n 0 m c X V v d D s s J n F 1 b 3 Q 7 U 2 V j d G l v b j E v R G 9 0 Y X o x L 1 p k c m 9 q L n t h a 3 R 1 Y W x u a V 9 o b 3 N w L D d 9 J n F 1 b 3 Q 7 L C Z x d W 9 0 O 1 N l Y 3 R p b 2 4 x L 0 R v d G F 6 M S 9 a Z H J v a i 5 7 c H J v c H V z d G V u e S w 4 f S Z x d W 9 0 O y w m c X V v d D t T Z W N 0 a W 9 u M S 9 E b 3 R h e j E v W m R y b 2 o u e 3 B y b 3 B 1 c 3 Q y N G g s O X 0 m c X V v d D s s J n F 1 b 3 Q 7 U 2 V j d G l v b j E v R G 9 0 Y X o x L 1 p k c m 9 q L n t z d G F 2 X 2 J l e l 9 w c m l 6 b m F r d S w x M H 0 m c X V v d D s s J n F 1 b 3 Q 7 U 2 V j d G l v b j E v R G 9 0 Y X o x L 1 p k c m 9 q L n t z d G F 2 X 2 x l a G t 5 L D E x f S Z x d W 9 0 O y w m c X V v d D t T Z W N 0 a W 9 u M S 9 E b 3 R h e j E v W m R y b 2 o u e 3 N 0 Y X Z f c 3 R y Z W R u a S w x M n 0 m c X V v d D s s J n F 1 b 3 Q 7 U 2 V j d G l v b j E v R G 9 0 Y X o x L 1 p k c m 9 q L n t z d G F 2 X 3 R l e m t 5 L D E z f S Z x d W 9 0 O y w m c X V v d D t T Z W N 0 a W 9 u M S 9 E b 3 R h e j E v W m R y b 2 o u e 1 B h Y 2 l l b n R f b m 9 2 Z V 9 z d G F 2 X 3 R l e m t 5 L D E 0 f S Z x d W 9 0 O y w m c X V v d D t T Z W N 0 a W 9 u M S 9 E b 3 R h e j E v W m R y b 2 o u e 2 t 1 b V 9 0 Z X p f c 3 R h d i w x N X 0 m c X V v d D s s J n F 1 b 3 Q 7 U 2 V j d G l v b j E v R G 9 0 Y X o x L 1 p k c m 9 q L n t K S V A s M T Z 9 J n F 1 b 3 Q 7 L C Z x d W 9 0 O 1 N l Y 3 R p b 2 4 x L 0 R v d G F 6 M S 9 a Z H J v a i 5 7 U G F j a W V u d F 9 u b 3 Z l X 0 p J U C w x N 3 0 m c X V v d D s s J n F 1 b 3 Q 7 U 2 V j d G l v b j E v R G 9 0 Y X o x L 1 p k c m 9 q L n t L e X N s a W s s M T h 9 J n F 1 b 3 Q 7 L C Z x d W 9 0 O 1 N l Y 3 R p b 2 4 x L 0 R v d G F 6 M S 9 a Z H J v a i 5 7 S E Z O T y w x O X 0 m c X V v d D s s J n F 1 b 3 Q 7 U 2 V j d G l v b j E v R G 9 0 Y X o x L 1 p k c m 9 q L n t V U F Y s M j B 9 J n F 1 b 3 Q 7 L C Z x d W 9 0 O 1 N l Y 3 R p b 2 4 x L 0 R v d G F 6 M S 9 a Z H J v a i 5 7 R U N N T y w y M X 0 m c X V v d D s s J n F 1 b 3 Q 7 U 2 V j d G l v b j E v R G 9 0 Y X o x L 1 p k c m 9 q L n t r b 2 1 w b G l r b 3 Z h b n k s M j J 9 J n F 1 b 3 Q 7 L C Z x d W 9 0 O 1 N l Y 3 R p b 2 4 x L 0 R v d G F 6 M S 9 a Z H J v a i 5 7 c G 9 k a W x f a 2 9 t c G x p a 2 9 2 Y W 5 5 L D I z f S Z x d W 9 0 O y w m c X V v d D t T Z W N 0 a W 9 u M S 9 E b 3 R h e j E v W m R y b 2 o u e 3 B v Z G l s X 3 B y b 3 B 1 c 3 Q s M j R 9 J n F 1 b 3 Q 7 L C Z x d W 9 0 O 1 N l Y 3 R p b 2 4 x L 0 R v d G F 6 M S 9 a Z H J v a i 5 7 d W 1 y d G k s M j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S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0 Z X p j a S w g V V B W L C B F Q 0 1 P I i A v P j x F b n R y e S B U e X B l P S J S Z W N v d m V y e V R h c m d l d E N v b H V t b i I g V m F s d W U 9 I m w x I i A v P j x F b n R y e S B U e X B l P S J S Z W N v d m V y e V R h c m d l d F J v d y I g V m F s d W U 9 I m w 0 I i A v P j x F b n R y e S B U e X B l P S J R d W V y e U l E I i B W Y W x 1 Z T 0 i c 2 Y 5 Y W N h N T J i L W Y 2 Z D Q t N G E 0 Y S 0 5 Z m E 2 L T U 0 Z j c y Z m I 0 Z D g 0 N y I g L z 4 8 R W 5 0 c n k g V H l w Z T 0 i R m l s b E x h c 3 R V c G R h d G V k I i B W Y W x 1 Z T 0 i Z D I w M j A t M T I t M j l U M D M 6 M z c 6 M j I u M z k x O T g 4 M 1 o i I C 8 + P E V u d H J 5 I F R 5 c G U 9 I k Z p b G x F c n J v c k N v d W 5 0 I i B W Y W x 1 Z T 0 i b D A i I C 8 + P E V u d H J 5 I F R 5 c G U 9 I k Z p b G x D b 2 x 1 b W 5 U e X B l c y I g V m F s d W U 9 I n N C Z 1 l D Q m d Z R 0 J n W U c i I C 8 + P E V u d H J 5 I F R 5 c G U 9 I k Z p b G x F c n J v c k N v Z G U i I F Z h b H V l P S J z V W 5 r b m 9 3 b i I g L z 4 8 R W 5 0 c n k g V H l w Z T 0 i R m l s b E N v b H V t b k 5 h b W V z I i B W Y W x 1 Z T 0 i c 1 s m c X V v d D t O Z W 1 v Y 2 5 p Y 2 U m c X V v d D s s J n F 1 b 3 Q 7 c G 9 o b G F 2 a S Z x d W 9 0 O y w m c X V v d D t 2 Z W s m c X V v d D s s J n F 1 b 3 Q 7 c 3 R h d i Z x d W 9 0 O y w m c X V v d D t K S V A m c X V v d D s s J n F 1 b 3 Q 7 R U N N T y Z x d W 9 0 O y w m c X V v d D t L e X N s a W s m c X V v d D s s J n F 1 b 3 Q 7 V V B W J n F 1 b 3 Q 7 L C Z x d W 9 0 O 2 t y Y W p f b m F 6 Z X Y m c X V v d D t d I i A v P j x F b n R y e S B U e X B l P S J G a W x s Q 2 9 1 b n Q i I F Z h b H V l P S J s N z I z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I v W m R y b 2 o u e 0 5 l b W 9 j b m l j Z S w w f S Z x d W 9 0 O y w m c X V v d D t T Z W N 0 a W 9 u M S 9 E b 3 R h e j I v W m R y b 2 o u e 3 B v a G x h d m k s M X 0 m c X V v d D s s J n F 1 b 3 Q 7 U 2 V j d G l v b j E v R G 9 0 Y X o y L 1 p k c m 9 q L n t 2 Z W s s M n 0 m c X V v d D s s J n F 1 b 3 Q 7 U 2 V j d G l v b j E v R G 9 0 Y X o y L 1 p k c m 9 q L n t z d G F 2 L D N 9 J n F 1 b 3 Q 7 L C Z x d W 9 0 O 1 N l Y 3 R p b 2 4 x L 0 R v d G F 6 M i 9 a Z H J v a i 5 7 S k l Q L D R 9 J n F 1 b 3 Q 7 L C Z x d W 9 0 O 1 N l Y 3 R p b 2 4 x L 0 R v d G F 6 M i 9 a Z H J v a i 5 7 R U N N T y w 1 f S Z x d W 9 0 O y w m c X V v d D t T Z W N 0 a W 9 u M S 9 E b 3 R h e j I v W m R y b 2 o u e 0 t 5 c 2 x p a y w 2 f S Z x d W 9 0 O y w m c X V v d D t T Z W N 0 a W 9 u M S 9 E b 3 R h e j I v W m R y b 2 o u e 1 V Q V i w 3 f S Z x d W 9 0 O y w m c X V v d D t T Z W N 0 a W 9 u M S 9 E b 3 R h e j I v W m R y b 2 o u e 2 t y Y W p f b m F 6 Z X Y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R G 9 0 Y X o y L 1 p k c m 9 q L n t O Z W 1 v Y 2 5 p Y 2 U s M H 0 m c X V v d D s s J n F 1 b 3 Q 7 U 2 V j d G l v b j E v R G 9 0 Y X o y L 1 p k c m 9 q L n t w b 2 h s Y X Z p L D F 9 J n F 1 b 3 Q 7 L C Z x d W 9 0 O 1 N l Y 3 R p b 2 4 x L 0 R v d G F 6 M i 9 a Z H J v a i 5 7 d m V r L D J 9 J n F 1 b 3 Q 7 L C Z x d W 9 0 O 1 N l Y 3 R p b 2 4 x L 0 R v d G F 6 M i 9 a Z H J v a i 5 7 c 3 R h d i w z f S Z x d W 9 0 O y w m c X V v d D t T Z W N 0 a W 9 u M S 9 E b 3 R h e j I v W m R y b 2 o u e 0 p J U C w 0 f S Z x d W 9 0 O y w m c X V v d D t T Z W N 0 a W 9 u M S 9 E b 3 R h e j I v W m R y b 2 o u e 0 V D T U 8 s N X 0 m c X V v d D s s J n F 1 b 3 Q 7 U 2 V j d G l v b j E v R G 9 0 Y X o y L 1 p k c m 9 q L n t L e X N s a W s s N n 0 m c X V v d D s s J n F 1 b 3 Q 7 U 2 V j d G l v b j E v R G 9 0 Y X o y L 1 p k c m 9 q L n t V U F Y s N 3 0 m c X V v d D s s J n F 1 b 3 Q 7 U 2 V j d G l v b j E v R G 9 0 Y X o y L 1 p k c m 9 q L n t r c m F q X 2 5 h e m V 2 L D h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i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w c m 9 w d X N 0 Z W 5 p I H o g a G 9 z c G l 0 Y W x p e m F j Z S I g L z 4 8 R W 5 0 c n k g V H l w Z T 0 i U m V j b 3 Z l c n l U Y X J n Z X R D b 2 x 1 b W 4 i I F Z h b H V l P S J s M S I g L z 4 8 R W 5 0 c n k g V H l w Z T 0 i U m V j b 3 Z l c n l U Y X J n Z X R S b 3 c i I F Z h b H V l P S J s N C I g L z 4 8 R W 5 0 c n k g V H l w Z T 0 i U X V l c n l J R C I g V m F s d W U 9 I n M z M j I 3 O G R j Z C 1 i Y j g w L T R i Z T M t O G I 1 Z i 0 0 Z G V h M m Q y M z I 0 Z j A i I C 8 + P E V u d H J 5 I F R 5 c G U 9 I k Z p b G x M Y X N 0 V X B k Y X R l Z C I g V m F s d W U 9 I m Q y M D I w L T E y L T I 5 V D A z O j M 3 O j E 0 L j c z N T A 2 M D B a I i A v P j x F b n R y e S B U e X B l P S J G a W x s R X J y b 3 J D b 3 V u d C I g V m F s d W U 9 I m w w I i A v P j x F b n R y e S B U e X B l P S J G a W x s Q 2 9 s d W 1 u V H l w Z X M i I F Z h b H V l P S J z Q W d r R 0 J n S U d C Z z 0 9 I i A v P j x F b n R y e S B U e X B l P S J G a W x s R X J y b 3 J D b 2 R l I i B W Y W x 1 Z T 0 i c 1 V u a 2 5 v d 2 4 i I C 8 + P E V u d H J 5 I F R 5 c G U 9 I k Z p b G x D b 2 x 1 b W 5 O Y W 1 l c y I g V m F s d W U 9 I n N b J n F 1 b 3 Q 7 S W R Q Y W M m c X V v d D s s J n F 1 b 3 Q 7 R G F 0 d W 1 T d G F 2 d S Z x d W 9 0 O y w m c X V v d D t O Z W 1 v Y 2 5 p Y 2 U m c X V v d D s s J n F 1 b 3 Q 7 U G 9 o b G F 2 a S Z x d W 9 0 O y w m c X V v d D t 2 Z W s m c X V v d D s s J n F 1 b 3 Q 7 c H J v c H V z d G V u X 2 p h a y Z x d W 9 0 O y w m c X V v d D t r c m F q X 2 5 h e m V 2 J n F 1 b 3 Q 7 X S I g L z 4 8 R W 5 0 c n k g V H l w Z T 0 i R m l s b E N v d W 5 0 I i B W Y W x 1 Z T 0 i b D M 3 N z g 3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M v W m R y b 2 o u e 0 l k U G F j L D B 9 J n F 1 b 3 Q 7 L C Z x d W 9 0 O 1 N l Y 3 R p b 2 4 x L 0 R v d G F 6 M y 9 a b c S b b s S b b s O 9 I H R 5 c C 5 7 R G F 0 d W 1 T d G F 2 d S w x f S Z x d W 9 0 O y w m c X V v d D t T Z W N 0 a W 9 u M S 9 E b 3 R h e j M v W m R y b 2 o u e 0 5 l b W 9 j b m l j Z S w y f S Z x d W 9 0 O y w m c X V v d D t T Z W N 0 a W 9 u M S 9 E b 3 R h e j M v W m R y b 2 o u e 1 B v a G x h d m k s M 3 0 m c X V v d D s s J n F 1 b 3 Q 7 U 2 V j d G l v b j E v R G 9 0 Y X o z L 1 p k c m 9 q L n t 2 Z W s s N H 0 m c X V v d D s s J n F 1 b 3 Q 7 U 2 V j d G l v b j E v R G 9 0 Y X o z L 1 p k c m 9 q L n t w c m 9 w d X N 0 Z W 5 f a m F r L D V 9 J n F 1 b 3 Q 7 L C Z x d W 9 0 O 1 N l Y 3 R p b 2 4 x L 0 R v d G F 6 M y 9 a Z H J v a i 5 7 a 3 J h a l 9 u Y X p l d i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E b 3 R h e j M v W m R y b 2 o u e 0 l k U G F j L D B 9 J n F 1 b 3 Q 7 L C Z x d W 9 0 O 1 N l Y 3 R p b 2 4 x L 0 R v d G F 6 M y 9 a b c S b b s S b b s O 9 I H R 5 c C 5 7 R G F 0 d W 1 T d G F 2 d S w x f S Z x d W 9 0 O y w m c X V v d D t T Z W N 0 a W 9 u M S 9 E b 3 R h e j M v W m R y b 2 o u e 0 5 l b W 9 j b m l j Z S w y f S Z x d W 9 0 O y w m c X V v d D t T Z W N 0 a W 9 u M S 9 E b 3 R h e j M v W m R y b 2 o u e 1 B v a G x h d m k s M 3 0 m c X V v d D s s J n F 1 b 3 Q 7 U 2 V j d G l v b j E v R G 9 0 Y X o z L 1 p k c m 9 q L n t 2 Z W s s N H 0 m c X V v d D s s J n F 1 b 3 Q 7 U 2 V j d G l v b j E v R G 9 0 Y X o z L 1 p k c m 9 q L n t w c m 9 w d X N 0 Z W 5 f a m F r L D V 9 J n F 1 b 3 Q 7 L C Z x d W 9 0 O 1 N l Y 3 R p b 2 4 x L 0 R v d G F 6 M y 9 a Z H J v a i 5 7 a 3 J h a l 9 u Y X p l d i w 2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M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M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6 Z W 3 F m W V s w 6 0 g e m E g a G 9 z c G l 0 Y W x p e m F j Z S I g L z 4 8 R W 5 0 c n k g V H l w Z T 0 i U m V j b 3 Z l c n l U Y X J n Z X R D b 2 x 1 b W 4 i I F Z h b H V l P S J s M S I g L z 4 8 R W 5 0 c n k g V H l w Z T 0 i U m V j b 3 Z l c n l U Y X J n Z X R S b 3 c i I F Z h b H V l P S J s N C I g L z 4 8 R W 5 0 c n k g V H l w Z T 0 i U X V l c n l J R C I g V m F s d W U 9 I n M 5 Z W Y z M j g 0 N C 0 3 M z k x L T Q 4 Y W E t O T V j N C 0 4 Y T U z Z j J j Y m Y w M 2 Q i I C 8 + P E V u d H J 5 I F R 5 c G U 9 I k Z p b G x M Y X N 0 V X B k Y X R l Z C I g V m F s d W U 9 I m Q y M D I w L T E y L T I 5 V D A z O j M 3 O j E 0 L j g 0 N D k 5 N j V a I i A v P j x F b n R y e S B U e X B l P S J G a W x s R X J y b 3 J D b 3 V u d C I g V m F s d W U 9 I m w w I i A v P j x F b n R y e S B U e X B l P S J G a W x s Q 2 9 s d W 1 u V H l w Z X M i I F Z h b H V l P S J z Q W d Z R 0 F n a 0 d C Z z 0 9 I i A v P j x F b n R y e S B U e X B l P S J G a W x s R X J y b 3 J D b 2 R l I i B W Y W x 1 Z T 0 i c 1 V u a 2 5 v d 2 4 i I C 8 + P E V u d H J 5 I F R 5 c G U 9 I k Z p b G x D b 2 x 1 b W 5 O Y W 1 l c y I g V m F s d W U 9 I n N b J n F 1 b 3 Q 7 S W R Q Y W M m c X V v d D s s J n F 1 b 3 Q 7 T m V t b 2 N u a W N l J n F 1 b 3 Q 7 L C Z x d W 9 0 O 1 B v a G x h d m k m c X V v d D s s J n F 1 b 3 Q 7 d m V r J n F 1 b 3 Q 7 L C Z x d W 9 0 O 0 R h d H V t U 3 R h d n U m c X V v d D s s J n F 1 b 3 Q 7 S 3 J h a l 9 i e W R s a X N 0 Z S Z x d W 9 0 O y w m c X V v d D t O Z W 1 v Y 2 5 p Y 2 V L c m F q J n F 1 b 3 Q 7 X S I g L z 4 8 R W 5 0 c n k g V H l w Z T 0 i R m l s b E N v d W 5 0 I i B W Y W x 1 Z T 0 i b D k 4 M D E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N C 9 a Z H J v a i 5 7 S W R Q Y W M s M H 0 m c X V v d D s s J n F 1 b 3 Q 7 U 2 V j d G l v b j E v R G 9 0 Y X o 0 L 1 p k c m 9 q L n t O Z W 1 v Y 2 5 p Y 2 U s M X 0 m c X V v d D s s J n F 1 b 3 Q 7 U 2 V j d G l v b j E v R G 9 0 Y X o 0 L 1 p k c m 9 q L n t Q b 2 h s Y X Z p L D J 9 J n F 1 b 3 Q 7 L C Z x d W 9 0 O 1 N l Y 3 R p b 2 4 x L 0 R v d G F 6 N C 9 a Z H J v a i 5 7 d m V r L D N 9 J n F 1 b 3 Q 7 L C Z x d W 9 0 O 1 N l Y 3 R p b 2 4 x L 0 R v d G F 6 N C 9 a b c S b b s S b b s O 9 I H R 5 c C 5 7 R G F 0 d W 1 T d G F 2 d S w 0 f S Z x d W 9 0 O y w m c X V v d D t T Z W N 0 a W 9 u M S 9 E b 3 R h e j Q v W m R y b 2 o u e 0 t y Y W p f Y n l k b G l z d G U s N X 0 m c X V v d D s s J n F 1 b 3 Q 7 U 2 V j d G l v b j E v R G 9 0 Y X o 0 L 1 p k c m 9 q L n t O Z W 1 v Y 2 5 p Y 2 V L c m F q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R v d G F 6 N C 9 a Z H J v a i 5 7 S W R Q Y W M s M H 0 m c X V v d D s s J n F 1 b 3 Q 7 U 2 V j d G l v b j E v R G 9 0 Y X o 0 L 1 p k c m 9 q L n t O Z W 1 v Y 2 5 p Y 2 U s M X 0 m c X V v d D s s J n F 1 b 3 Q 7 U 2 V j d G l v b j E v R G 9 0 Y X o 0 L 1 p k c m 9 q L n t Q b 2 h s Y X Z p L D J 9 J n F 1 b 3 Q 7 L C Z x d W 9 0 O 1 N l Y 3 R p b 2 4 x L 0 R v d G F 6 N C 9 a Z H J v a i 5 7 d m V r L D N 9 J n F 1 b 3 Q 7 L C Z x d W 9 0 O 1 N l Y 3 R p b 2 4 x L 0 R v d G F 6 N C 9 a b c S b b s S b b s O 9 I H R 5 c C 5 7 R G F 0 d W 1 T d G F 2 d S w 0 f S Z x d W 9 0 O y w m c X V v d D t T Z W N 0 a W 9 u M S 9 E b 3 R h e j Q v W m R y b 2 o u e 0 t y Y W p f Y n l k b G l z d G U s N X 0 m c X V v d D s s J n F 1 b 3 Q 7 U 2 V j d G l v b j E v R G 9 0 Y X o 0 L 1 p k c m 9 q L n t O Z W 1 v Y 2 5 p Y 2 V L c m F q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N C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N C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j Z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h v c 3 B p d G F s a X p h Y 2 U g Y m V 6 I E t I U 1 9 s Y W I g e i 4 i I C 8 + P E V u d H J 5 I F R 5 c G U 9 I l J l Y 2 9 2 Z X J 5 V G F y Z 2 V 0 Q 2 9 s d W 1 u I i B W Y W x 1 Z T 0 i b D E i I C 8 + P E V u d H J 5 I F R 5 c G U 9 I l J l Y 2 9 2 Z X J 5 V G F y Z 2 V 0 U m 9 3 I i B W Y W x 1 Z T 0 i b D Q i I C 8 + P E V u d H J 5 I F R 5 c G U 9 I l F 1 Z X J 5 S U Q i I F Z h b H V l P S J z M j A y O D k 1 N W Q t M T E w N i 0 0 M T h i L T h i O W U t O G U 4 Z j c x N W Q 2 N 2 Y 4 I i A v P j x F b n R y e S B U e X B l P S J G a W x s T G F z d F V w Z G F 0 Z W Q i I F Z h b H V l P S J k M j A y M C 0 x M i 0 y O V Q w M z o z N z o x N i 4 w N T k y O T U y W i I g L z 4 8 R W 5 0 c n k g V H l w Z T 0 i R m l s b E V y c m 9 y Q 2 9 1 b n Q i I F Z h b H V l P S J s M C I g L z 4 8 R W 5 0 c n k g V H l w Z T 0 i R m l s b E N v b H V t b l R 5 c G V z I i B W Y W x 1 Z T 0 i c 0 N R S U d C Z 1 l H Q W d J Q y I g L z 4 8 R W 5 0 c n k g V H l w Z T 0 i R m l s b E V y c m 9 y Q 2 9 k Z S I g V m F s d W U 9 I n N V b m t u b 3 d u I i A v P j x F b n R y e S B U e X B l P S J G a W x s Q 2 9 s d W 1 u T m F t Z X M i I F Z h b H V l P S J z W y Z x d W 9 0 O 0 R h d H V t W m F o Y W p l b m l I b 3 N w J n F 1 b 3 Q 7 L C Z x d W 9 0 O 3 Z l a y Z x d W 9 0 O y w m c X V v d D t H R U 9 f S 3 J h a i Z x d W 9 0 O y w m c X V v d D t O Z W 1 v Y 2 5 p Y 2 U m c X V v d D s s J n F 1 b 3 Q 7 T m V t b 2 N u a W N l S 3 J h a i Z x d W 9 0 O y w m c X V v d D t z d G F 2 J n F 1 b 3 Q 7 L C Z x d W 9 0 O 3 B y b 3 B 1 c 3 R l b i Z x d W 9 0 O y w m c X V v d D t 1 e m R y Y X Z l b i Z x d W 9 0 O y w m c X V v d D t 1 b X J 0 a S Z x d W 9 0 O 1 0 i I C 8 + P E V u d H J 5 I F R 5 c G U 9 I k Z p b G x D b 3 V u d C I g V m F s d W U 9 I m w z N j U 5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Y v W m 3 E m 2 7 E m 2 7 D v S B 0 e X A u e 0 R h d H V t W m F o Y W p l b m l I b 3 N w L D B 9 J n F 1 b 3 Q 7 L C Z x d W 9 0 O 1 N l Y 3 R p b 2 4 x L 0 R v d G F 6 N i 9 a Z H J v a i 5 7 d m V r L D F 9 J n F 1 b 3 Q 7 L C Z x d W 9 0 O 1 N l Y 3 R p b 2 4 x L 0 R v d G F 6 N i 9 a Z H J v a i 5 7 R 0 V P X 0 t y Y W o s M n 0 m c X V v d D s s J n F 1 b 3 Q 7 U 2 V j d G l v b j E v R G 9 0 Y X o 2 L 1 p k c m 9 q L n t O Z W 1 v Y 2 5 p Y 2 U s M 3 0 m c X V v d D s s J n F 1 b 3 Q 7 U 2 V j d G l v b j E v R G 9 0 Y X o 2 L 1 p k c m 9 q L n t O Z W 1 v Y 2 5 p Y 2 V L c m F q L D R 9 J n F 1 b 3 Q 7 L C Z x d W 9 0 O 1 N l Y 3 R p b 2 4 x L 0 R v d G F 6 N i 9 a Z H J v a i 5 7 c 3 R h d i w 1 f S Z x d W 9 0 O y w m c X V v d D t T Z W N 0 a W 9 u M S 9 E b 3 R h e j Y v W m R y b 2 o u e 3 B y b 3 B 1 c 3 R l b i w 2 f S Z x d W 9 0 O y w m c X V v d D t T Z W N 0 a W 9 u M S 9 E b 3 R h e j Y v W m R y b 2 o u e 3 V 6 Z H J h d m V u L D d 9 J n F 1 b 3 Q 7 L C Z x d W 9 0 O 1 N l Y 3 R p b 2 4 x L 0 R v d G F 6 N i 9 a Z H J v a i 5 7 d W 1 y d G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R G 9 0 Y X o 2 L 1 p t x J t u x J t u w 7 0 g d H l w L n t E Y X R 1 b V p h a G F q Z W 5 p S G 9 z c C w w f S Z x d W 9 0 O y w m c X V v d D t T Z W N 0 a W 9 u M S 9 E b 3 R h e j Y v W m R y b 2 o u e 3 Z l a y w x f S Z x d W 9 0 O y w m c X V v d D t T Z W N 0 a W 9 u M S 9 E b 3 R h e j Y v W m R y b 2 o u e 0 d F T 1 9 L c m F q L D J 9 J n F 1 b 3 Q 7 L C Z x d W 9 0 O 1 N l Y 3 R p b 2 4 x L 0 R v d G F 6 N i 9 a Z H J v a i 5 7 T m V t b 2 N u a W N l L D N 9 J n F 1 b 3 Q 7 L C Z x d W 9 0 O 1 N l Y 3 R p b 2 4 x L 0 R v d G F 6 N i 9 a Z H J v a i 5 7 T m V t b 2 N u a W N l S 3 J h a i w 0 f S Z x d W 9 0 O y w m c X V v d D t T Z W N 0 a W 9 u M S 9 E b 3 R h e j Y v W m R y b 2 o u e 3 N 0 Y X Y s N X 0 m c X V v d D s s J n F 1 b 3 Q 7 U 2 V j d G l v b j E v R G 9 0 Y X o 2 L 1 p k c m 9 q L n t w c m 9 w d X N 0 Z W 4 s N n 0 m c X V v d D s s J n F 1 b 3 Q 7 U 2 V j d G l v b j E v R G 9 0 Y X o 2 L 1 p k c m 9 q L n t 1 e m R y Y X Z l b i w 3 f S Z x d W 9 0 O y w m c X V v d D t T Z W N 0 a W 9 u M S 9 E b 3 R h e j Y v W m R y b 2 o u e 3 V t c n R p L D h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N i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N i 9 a b S V D N C U 5 Q m 4 l Q z Q l O U J u J U M z J U J E J T I w d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W B T 2 Q C n E p F r V n X 4 u U U B Z A A A A A A A g A A A A A A E G Y A A A A B A A A g A A A A p z 1 2 5 W 5 V i p 8 L a u + n x l W s y H b F l U L F C G J c a B M B W U X l R o 0 A A A A A D o A A A A A C A A A g A A A A A B 1 M U j 0 R y 2 z A B c n 7 2 e h r / t y I q O h 7 5 n r R S x t u d l K a 7 9 p Q A A A A b b B i e M p Z o p H u e M d H z B k X 9 Z v o x E i J i j e p M z I T k 3 3 F K u 7 y + S S z Z D N F S 3 w K P m F v c z N o h 0 / N 5 5 x n f X L t G g t / F b j 2 F U O N 4 6 v N P t A j 9 Q Y + d s C F 2 Q 5 A A A A A j E M l 7 g J e a Z S s f B U C q W H G c D 7 o g K R q t b o H 4 6 E b l 6 o 5 a O P D 5 g 9 c W w b N 0 i H Z 4 4 5 I x H v p i 7 x E n q g Q 2 / n 0 h M M U y + k n s g = = < / D a t a M a s h u p > 
</file>

<file path=customXml/itemProps1.xml><?xml version="1.0" encoding="utf-8"?>
<ds:datastoreItem xmlns:ds="http://schemas.openxmlformats.org/officeDocument/2006/customXml" ds:itemID="{29BB91AF-B2B4-4E0E-B50E-FD4A106E0DC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CELKEM PŘEHLED DLE VĚKU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cie Brožová</dc:creator>
  <cp:lastModifiedBy>Mužík Jan RNDr. Ph.D.</cp:lastModifiedBy>
  <dcterms:created xsi:type="dcterms:W3CDTF">2020-12-29T03:38:15Z</dcterms:created>
  <dcterms:modified xsi:type="dcterms:W3CDTF">2021-03-05T00:18:09Z</dcterms:modified>
</cp:coreProperties>
</file>